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6">
        <v>44435</v>
      </c>
      <c r="C4733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6">
        <v>44112</v>
      </c>
      <c r="C47332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6">
        <v>44119</v>
      </c>
      <c r="C47333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6">
        <v>44736</v>
      </c>
      <c r="C47334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6">
        <v>44506</v>
      </c>
      <c r="C47335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6">
        <v>44851</v>
      </c>
      <c r="C47336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6">
        <v>44547</v>
      </c>
      <c r="C47337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6">
        <v>43624</v>
      </c>
      <c r="C47338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6">
        <v>44150</v>
      </c>
      <c r="C47339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6">
        <v>44877</v>
      </c>
      <c r="C47340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6">
        <v>43993</v>
      </c>
      <c r="C4734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6">
        <v>44417</v>
      </c>
      <c r="C47342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6">
        <v>44070</v>
      </c>
      <c r="C47343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6">
        <v>43789</v>
      </c>
      <c r="C47344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6">
        <v>43625</v>
      </c>
      <c r="C47345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6">
        <v>44865</v>
      </c>
      <c r="C47346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6">
        <v>44914</v>
      </c>
      <c r="C47347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6">
        <v>44386</v>
      </c>
      <c r="C47348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6">
        <v>43658</v>
      </c>
      <c r="C47349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6">
        <v>44751</v>
      </c>
      <c r="C47350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6">
        <v>43555</v>
      </c>
      <c r="C4735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6">
        <v>43833</v>
      </c>
      <c r="C47352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6">
        <v>44518</v>
      </c>
      <c r="C47353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6">
        <v>43937</v>
      </c>
      <c r="C47354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6">
        <v>44754</v>
      </c>
      <c r="C47355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6">
        <v>43700</v>
      </c>
      <c r="C47356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6">
        <v>43835</v>
      </c>
      <c r="C47357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6">
        <v>43854</v>
      </c>
      <c r="C47358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6">
        <v>44473</v>
      </c>
      <c r="C47359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6">
        <v>43808</v>
      </c>
      <c r="C47360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6">
        <v>43664</v>
      </c>
      <c r="C4736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6">
        <v>44907</v>
      </c>
      <c r="C47362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6">
        <v>44537</v>
      </c>
      <c r="C47363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6">
        <v>44729</v>
      </c>
      <c r="C47364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6">
        <v>44540</v>
      </c>
      <c r="C47365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6">
        <v>44713</v>
      </c>
      <c r="C47366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6">
        <v>44656</v>
      </c>
      <c r="C47367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6">
        <v>44807</v>
      </c>
      <c r="C47368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6">
        <v>43631</v>
      </c>
      <c r="C47369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6">
        <v>44604</v>
      </c>
      <c r="C47370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6">
        <v>43547</v>
      </c>
      <c r="C4737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6">
        <v>44267</v>
      </c>
      <c r="C47372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6">
        <v>44060</v>
      </c>
      <c r="C47373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6">
        <v>44785</v>
      </c>
      <c r="C47374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6">
        <v>44098</v>
      </c>
      <c r="C47375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6">
        <v>44518</v>
      </c>
      <c r="C47376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6">
        <v>44508</v>
      </c>
      <c r="C47377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6">
        <v>44146</v>
      </c>
      <c r="C47378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6">
        <v>44192</v>
      </c>
      <c r="C47379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6">
        <v>43506</v>
      </c>
      <c r="C47380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6">
        <v>44632</v>
      </c>
      <c r="C4738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6">
        <v>44922</v>
      </c>
      <c r="C47382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6">
        <v>44887</v>
      </c>
      <c r="C47383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6">
        <v>44772</v>
      </c>
      <c r="C47384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6">
        <v>44515</v>
      </c>
      <c r="C47385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6">
        <v>44857</v>
      </c>
      <c r="C47386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6">
        <v>44283</v>
      </c>
      <c r="C47387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6">
        <v>43669</v>
      </c>
      <c r="C47388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6">
        <v>43952</v>
      </c>
      <c r="C47389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6">
        <v>43582</v>
      </c>
      <c r="C47390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6">
        <v>44748</v>
      </c>
      <c r="C4739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6">
        <v>44675</v>
      </c>
      <c r="C47392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6">
        <v>44899</v>
      </c>
      <c r="C47393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6">
        <v>44406</v>
      </c>
      <c r="C47394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6">
        <v>44877</v>
      </c>
      <c r="C47395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6">
        <v>44327</v>
      </c>
      <c r="C47396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6">
        <v>44357</v>
      </c>
      <c r="C47397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6">
        <v>44668</v>
      </c>
      <c r="C47398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6">
        <v>44540</v>
      </c>
      <c r="C47399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6">
        <v>43753</v>
      </c>
      <c r="C47400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6">
        <v>43904</v>
      </c>
      <c r="C4740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6">
        <v>44845</v>
      </c>
      <c r="C47402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6">
        <v>44466</v>
      </c>
      <c r="C47403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6">
        <v>44788</v>
      </c>
      <c r="C47404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6">
        <v>44305</v>
      </c>
      <c r="C47405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6">
        <v>44485</v>
      </c>
      <c r="C47406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6">
        <v>44066</v>
      </c>
      <c r="C47407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6">
        <v>44897</v>
      </c>
      <c r="C47408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6">
        <v>44346</v>
      </c>
      <c r="C47409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6">
        <v>44612</v>
      </c>
      <c r="C47410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6">
        <v>44183</v>
      </c>
      <c r="C4741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6">
        <v>44185</v>
      </c>
      <c r="C47412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6">
        <v>43517</v>
      </c>
      <c r="C47413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6">
        <v>44143</v>
      </c>
      <c r="C47414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6">
        <v>43811</v>
      </c>
      <c r="C47415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6">
        <v>43682</v>
      </c>
      <c r="C47416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6">
        <v>43541</v>
      </c>
      <c r="C47417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6">
        <v>44814</v>
      </c>
      <c r="C47418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6">
        <v>44609</v>
      </c>
      <c r="C47419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6">
        <v>43506</v>
      </c>
      <c r="C47420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6">
        <v>43881</v>
      </c>
      <c r="C4742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6">
        <v>44366</v>
      </c>
      <c r="C47422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6">
        <v>43679</v>
      </c>
      <c r="C47423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6">
        <v>44620</v>
      </c>
      <c r="C47424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6">
        <v>44571</v>
      </c>
      <c r="C47425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6">
        <v>44380</v>
      </c>
      <c r="C47426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6">
        <v>44387</v>
      </c>
      <c r="C47427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6">
        <v>44002</v>
      </c>
      <c r="C47428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6">
        <v>44673</v>
      </c>
      <c r="C47429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6">
        <v>44822</v>
      </c>
      <c r="C47430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6">
        <v>44422</v>
      </c>
      <c r="C4743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6">
        <v>43811</v>
      </c>
      <c r="C47432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6">
        <v>44910</v>
      </c>
      <c r="C47433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6">
        <v>43678</v>
      </c>
      <c r="C47434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6">
        <v>44579</v>
      </c>
      <c r="C47435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6">
        <v>44829</v>
      </c>
      <c r="C47436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6">
        <v>43713</v>
      </c>
      <c r="C47437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6">
        <v>44914</v>
      </c>
      <c r="C47438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6">
        <v>44862</v>
      </c>
      <c r="C47439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6">
        <v>43783</v>
      </c>
      <c r="C47440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6">
        <v>44368</v>
      </c>
      <c r="C4744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6">
        <v>44675</v>
      </c>
      <c r="C47442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6">
        <v>43668</v>
      </c>
      <c r="C47443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6">
        <v>43742</v>
      </c>
      <c r="C47444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6">
        <v>44864</v>
      </c>
      <c r="C47445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6">
        <v>43978</v>
      </c>
      <c r="C47446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6">
        <v>43951</v>
      </c>
      <c r="C47447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6">
        <v>44794</v>
      </c>
      <c r="C47448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6">
        <v>43876</v>
      </c>
      <c r="C47449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6">
        <v>44736</v>
      </c>
      <c r="C47450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6">
        <v>44323</v>
      </c>
      <c r="C4745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6">
        <v>44742</v>
      </c>
      <c r="C47452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6">
        <v>44143</v>
      </c>
      <c r="C47453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6">
        <v>44408</v>
      </c>
      <c r="C47454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6">
        <v>43958</v>
      </c>
      <c r="C47455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6">
        <v>44813</v>
      </c>
      <c r="C47456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6">
        <v>44435</v>
      </c>
      <c r="C47457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6">
        <v>44079</v>
      </c>
      <c r="C47458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6">
        <v>44897</v>
      </c>
      <c r="C47459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6">
        <v>44750</v>
      </c>
      <c r="C47460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6">
        <v>44394</v>
      </c>
      <c r="C4746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6">
        <v>44632</v>
      </c>
      <c r="C47462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6">
        <v>43686</v>
      </c>
      <c r="C47463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6">
        <v>44899</v>
      </c>
      <c r="C47464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6">
        <v>43808</v>
      </c>
      <c r="C47465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6">
        <v>44764</v>
      </c>
      <c r="C47466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6">
        <v>44265</v>
      </c>
      <c r="C47467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6">
        <v>44914</v>
      </c>
      <c r="C47468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6">
        <v>43983</v>
      </c>
      <c r="C47469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6">
        <v>44098</v>
      </c>
      <c r="C47470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6">
        <v>43672</v>
      </c>
      <c r="C4747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6">
        <v>44693</v>
      </c>
      <c r="C47472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6">
        <v>43473</v>
      </c>
      <c r="C47473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6">
        <v>43986</v>
      </c>
      <c r="C47474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6">
        <v>44913</v>
      </c>
      <c r="C47475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6">
        <v>43469</v>
      </c>
      <c r="C47476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6">
        <v>44897</v>
      </c>
      <c r="C47477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6">
        <v>44267</v>
      </c>
      <c r="C47478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6">
        <v>44150</v>
      </c>
      <c r="C47479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6">
        <v>44784</v>
      </c>
      <c r="C47480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6">
        <v>44829</v>
      </c>
      <c r="C4748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6">
        <v>43827</v>
      </c>
      <c r="C47482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6">
        <v>43685</v>
      </c>
      <c r="C47483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6">
        <v>44092</v>
      </c>
      <c r="C47484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6">
        <v>43619</v>
      </c>
      <c r="C47485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6">
        <v>43640</v>
      </c>
      <c r="C47486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6">
        <v>44892</v>
      </c>
      <c r="C47487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6">
        <v>44278</v>
      </c>
      <c r="C47488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6">
        <v>44735</v>
      </c>
      <c r="C47489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6">
        <v>44855</v>
      </c>
      <c r="C47490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6">
        <v>44340</v>
      </c>
      <c r="C4749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6">
        <v>44809</v>
      </c>
      <c r="C47492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6">
        <v>44771</v>
      </c>
      <c r="C47493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6">
        <v>44399</v>
      </c>
      <c r="C47494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6">
        <v>44033</v>
      </c>
      <c r="C47495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6">
        <v>44506</v>
      </c>
      <c r="C47496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6">
        <v>43535</v>
      </c>
      <c r="C47497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6">
        <v>44328</v>
      </c>
      <c r="C47498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6">
        <v>43497</v>
      </c>
      <c r="C47499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6">
        <v>43892</v>
      </c>
      <c r="C47500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6">
        <v>44910</v>
      </c>
      <c r="C4750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6">
        <v>44763</v>
      </c>
      <c r="C47502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6">
        <v>43702</v>
      </c>
      <c r="C47503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6">
        <v>44222</v>
      </c>
      <c r="C47504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6">
        <v>44435</v>
      </c>
      <c r="C47505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6">
        <v>44630</v>
      </c>
      <c r="C47506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6">
        <v>44791</v>
      </c>
      <c r="C47507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6">
        <v>44828</v>
      </c>
      <c r="C47508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6">
        <v>44184</v>
      </c>
      <c r="C47509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6">
        <v>44878</v>
      </c>
      <c r="C47510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6">
        <v>44847</v>
      </c>
      <c r="C4751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6">
        <v>44385</v>
      </c>
      <c r="C47512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6">
        <v>44721</v>
      </c>
      <c r="C47513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6">
        <v>44029</v>
      </c>
      <c r="C47514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6">
        <v>43939</v>
      </c>
      <c r="C47515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6">
        <v>44921</v>
      </c>
      <c r="C47516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6">
        <v>43606</v>
      </c>
      <c r="C47517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6">
        <v>44624</v>
      </c>
      <c r="C47518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6">
        <v>44875</v>
      </c>
      <c r="C47519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6">
        <v>44689</v>
      </c>
      <c r="C47520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6">
        <v>44757</v>
      </c>
      <c r="C4752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6">
        <v>44424</v>
      </c>
      <c r="C47522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6">
        <v>43703</v>
      </c>
      <c r="C47523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6">
        <v>44638</v>
      </c>
      <c r="C47524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6">
        <v>44681</v>
      </c>
      <c r="C47525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6">
        <v>43678</v>
      </c>
      <c r="C47526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6">
        <v>43772</v>
      </c>
      <c r="C47527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6">
        <v>44354</v>
      </c>
      <c r="C47528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6">
        <v>43773</v>
      </c>
      <c r="C47529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6">
        <v>44221</v>
      </c>
      <c r="C47530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6">
        <v>43525</v>
      </c>
      <c r="C4753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6">
        <v>44518</v>
      </c>
      <c r="C47532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6">
        <v>44626</v>
      </c>
      <c r="C47533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6">
        <v>44355</v>
      </c>
      <c r="C47534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6">
        <v>43875</v>
      </c>
      <c r="C47535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6">
        <v>44792</v>
      </c>
      <c r="C47536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6">
        <v>44151</v>
      </c>
      <c r="C47537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6">
        <v>44505</v>
      </c>
      <c r="C47538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6">
        <v>43742</v>
      </c>
      <c r="C47539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6">
        <v>44147</v>
      </c>
      <c r="C47540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6">
        <v>43917</v>
      </c>
      <c r="C4754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6">
        <v>43823</v>
      </c>
      <c r="C47542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6">
        <v>43805</v>
      </c>
      <c r="C47543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6">
        <v>44268</v>
      </c>
      <c r="C47544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6">
        <v>43533</v>
      </c>
      <c r="C47545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6">
        <v>43801</v>
      </c>
      <c r="C47546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6">
        <v>44898</v>
      </c>
      <c r="C47547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6">
        <v>44721</v>
      </c>
      <c r="C47548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6">
        <v>44626</v>
      </c>
      <c r="C47549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6">
        <v>44401</v>
      </c>
      <c r="C47550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6">
        <v>44196</v>
      </c>
      <c r="C4755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6">
        <v>43615</v>
      </c>
      <c r="C47552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6">
        <v>43618</v>
      </c>
      <c r="C47553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6">
        <v>43948</v>
      </c>
      <c r="C47554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6">
        <v>43468</v>
      </c>
      <c r="C47555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6">
        <v>44458</v>
      </c>
      <c r="C47556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6">
        <v>44417</v>
      </c>
      <c r="C47557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6">
        <v>44541</v>
      </c>
      <c r="C47558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6">
        <v>44350</v>
      </c>
      <c r="C47559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6">
        <v>43793</v>
      </c>
      <c r="C47560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6">
        <v>44809</v>
      </c>
      <c r="C4756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6">
        <v>44021</v>
      </c>
      <c r="C47562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6">
        <v>44700</v>
      </c>
      <c r="C47563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6">
        <v>44246</v>
      </c>
      <c r="C47564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6">
        <v>44508</v>
      </c>
      <c r="C47565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6">
        <v>43541</v>
      </c>
      <c r="C47566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6">
        <v>44179</v>
      </c>
      <c r="C47567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6">
        <v>44770</v>
      </c>
      <c r="C47568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6">
        <v>44169</v>
      </c>
      <c r="C47569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6">
        <v>44196</v>
      </c>
      <c r="C47570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6">
        <v>44897</v>
      </c>
      <c r="C4757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6">
        <v>44792</v>
      </c>
      <c r="C47572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6">
        <v>43975</v>
      </c>
      <c r="C47573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6">
        <v>43814</v>
      </c>
      <c r="C47574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6">
        <v>44401</v>
      </c>
      <c r="C47575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6">
        <v>43650</v>
      </c>
      <c r="C47576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6">
        <v>43982</v>
      </c>
      <c r="C47577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6">
        <v>44059</v>
      </c>
      <c r="C47578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6">
        <v>43973</v>
      </c>
      <c r="C47579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6">
        <v>44156</v>
      </c>
      <c r="C47580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6">
        <v>44366</v>
      </c>
      <c r="C4758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6">
        <v>43774</v>
      </c>
      <c r="C47582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6">
        <v>44537</v>
      </c>
      <c r="C47583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6">
        <v>43771</v>
      </c>
      <c r="C47584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6">
        <v>44467</v>
      </c>
      <c r="C47585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6">
        <v>43695</v>
      </c>
      <c r="C47586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6">
        <v>44457</v>
      </c>
      <c r="C47587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6">
        <v>44787</v>
      </c>
      <c r="C47588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6">
        <v>44894</v>
      </c>
      <c r="C47589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6">
        <v>44599</v>
      </c>
      <c r="C47590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6">
        <v>44155</v>
      </c>
      <c r="C4759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6">
        <v>43970</v>
      </c>
      <c r="C47592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6">
        <v>43998</v>
      </c>
      <c r="C47593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6">
        <v>44749</v>
      </c>
      <c r="C47594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6">
        <v>44892</v>
      </c>
      <c r="C47595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6">
        <v>44702</v>
      </c>
      <c r="C47596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6">
        <v>44141</v>
      </c>
      <c r="C47597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6">
        <v>43499</v>
      </c>
      <c r="C47598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6">
        <v>44077</v>
      </c>
      <c r="C47599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6">
        <v>44484</v>
      </c>
      <c r="C47600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6">
        <v>44554</v>
      </c>
      <c r="C4760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6">
        <v>44884</v>
      </c>
      <c r="C47602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6">
        <v>44796</v>
      </c>
      <c r="C47603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6">
        <v>44868</v>
      </c>
      <c r="C47604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6">
        <v>44700</v>
      </c>
      <c r="C47605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6">
        <v>44365</v>
      </c>
      <c r="C47606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6">
        <v>44511</v>
      </c>
      <c r="C47607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6">
        <v>43510</v>
      </c>
      <c r="C47608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6">
        <v>44540</v>
      </c>
      <c r="C47609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6">
        <v>44161</v>
      </c>
      <c r="C47610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6">
        <v>44266</v>
      </c>
      <c r="C4761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6">
        <v>44897</v>
      </c>
      <c r="C47612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6">
        <v>44893</v>
      </c>
      <c r="C47613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6">
        <v>44586</v>
      </c>
      <c r="C47614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6">
        <v>44130</v>
      </c>
      <c r="C47615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6">
        <v>43983</v>
      </c>
      <c r="C47616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6">
        <v>43797</v>
      </c>
      <c r="C47617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6">
        <v>44288</v>
      </c>
      <c r="C47618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6">
        <v>44893</v>
      </c>
      <c r="C47619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6">
        <v>44708</v>
      </c>
      <c r="C47620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6">
        <v>44189</v>
      </c>
      <c r="C4762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6">
        <v>43809</v>
      </c>
      <c r="C47622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6">
        <v>44525</v>
      </c>
      <c r="C47623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6">
        <v>44098</v>
      </c>
      <c r="C47624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6">
        <v>44166</v>
      </c>
      <c r="C47625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6">
        <v>44099</v>
      </c>
      <c r="C47626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6">
        <v>44189</v>
      </c>
      <c r="C47627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6">
        <v>44190</v>
      </c>
      <c r="C47628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6">
        <v>44854</v>
      </c>
      <c r="C47629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6">
        <v>44878</v>
      </c>
      <c r="C47630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6">
        <v>43671</v>
      </c>
      <c r="C4763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6">
        <v>44748</v>
      </c>
      <c r="C47632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6">
        <v>44506</v>
      </c>
      <c r="C47633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6">
        <v>44331</v>
      </c>
      <c r="C47634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6">
        <v>43793</v>
      </c>
      <c r="C47635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6">
        <v>44099</v>
      </c>
      <c r="C47636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6">
        <v>44505</v>
      </c>
      <c r="C47637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6">
        <v>43821</v>
      </c>
      <c r="C47638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6">
        <v>44919</v>
      </c>
      <c r="C47639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6">
        <v>44761</v>
      </c>
      <c r="C47640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6">
        <v>44513</v>
      </c>
      <c r="C4764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6">
        <v>44453</v>
      </c>
      <c r="C47642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6">
        <v>44319</v>
      </c>
      <c r="C47643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6">
        <v>43715</v>
      </c>
      <c r="C47644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6">
        <v>44147</v>
      </c>
      <c r="C47645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6">
        <v>44658</v>
      </c>
      <c r="C47646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6">
        <v>44870</v>
      </c>
      <c r="C47647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6">
        <v>43980</v>
      </c>
      <c r="C47648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6">
        <v>43555</v>
      </c>
      <c r="C47649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6">
        <v>43881</v>
      </c>
      <c r="C47650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6">
        <v>44722</v>
      </c>
      <c r="C4765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6">
        <v>44193</v>
      </c>
      <c r="C47652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6">
        <v>44864</v>
      </c>
      <c r="C47653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6">
        <v>43672</v>
      </c>
      <c r="C47654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6">
        <v>44773</v>
      </c>
      <c r="C47655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6">
        <v>43785</v>
      </c>
      <c r="C47656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6">
        <v>44036</v>
      </c>
      <c r="C47657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6">
        <v>44441</v>
      </c>
      <c r="C47658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6">
        <v>44522</v>
      </c>
      <c r="C47659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6">
        <v>44523</v>
      </c>
      <c r="C47660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6">
        <v>44130</v>
      </c>
      <c r="C4766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6">
        <v>43852</v>
      </c>
      <c r="C47662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6">
        <v>43981</v>
      </c>
      <c r="C47663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6">
        <v>44379</v>
      </c>
      <c r="C47664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6">
        <v>44357</v>
      </c>
      <c r="C47665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6">
        <v>43525</v>
      </c>
      <c r="C47666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6">
        <v>43697</v>
      </c>
      <c r="C47667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6">
        <v>44506</v>
      </c>
      <c r="C47668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6">
        <v>44435</v>
      </c>
      <c r="C47669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6">
        <v>44337</v>
      </c>
      <c r="C47670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6">
        <v>43961</v>
      </c>
      <c r="C4767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6">
        <v>44856</v>
      </c>
      <c r="C47672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6">
        <v>44487</v>
      </c>
      <c r="C47673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6">
        <v>44419</v>
      </c>
      <c r="C47674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6">
        <v>44163</v>
      </c>
      <c r="C47675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6">
        <v>44830</v>
      </c>
      <c r="C47676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6">
        <v>44170</v>
      </c>
      <c r="C47677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6">
        <v>44464</v>
      </c>
      <c r="C47678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6">
        <v>44199</v>
      </c>
      <c r="C47679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6">
        <v>44360</v>
      </c>
      <c r="C47680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6">
        <v>44326</v>
      </c>
      <c r="C4768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6">
        <v>44813</v>
      </c>
      <c r="C47682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6">
        <v>44752</v>
      </c>
      <c r="C47683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6">
        <v>44571</v>
      </c>
      <c r="C47684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6">
        <v>43721</v>
      </c>
      <c r="C47685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6">
        <v>43818</v>
      </c>
      <c r="C47686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6">
        <v>43913</v>
      </c>
      <c r="C47687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6">
        <v>44458</v>
      </c>
      <c r="C47688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6">
        <v>43788</v>
      </c>
      <c r="C47689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6">
        <v>43625</v>
      </c>
      <c r="C47690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6">
        <v>44525</v>
      </c>
      <c r="C4769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6">
        <v>44865</v>
      </c>
      <c r="C47692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6">
        <v>44807</v>
      </c>
      <c r="C47693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6">
        <v>44899</v>
      </c>
      <c r="C47694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6">
        <v>44166</v>
      </c>
      <c r="C47695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6">
        <v>44506</v>
      </c>
      <c r="C47696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6">
        <v>43562</v>
      </c>
      <c r="C47697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6">
        <v>43807</v>
      </c>
      <c r="C47698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6">
        <v>44438</v>
      </c>
      <c r="C47699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6">
        <v>44098</v>
      </c>
      <c r="C47700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6">
        <v>44598</v>
      </c>
      <c r="C4770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6">
        <v>44792</v>
      </c>
      <c r="C47702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6">
        <v>44884</v>
      </c>
      <c r="C47703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6">
        <v>44329</v>
      </c>
      <c r="C47704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6">
        <v>44737</v>
      </c>
      <c r="C47705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6">
        <v>44553</v>
      </c>
      <c r="C47706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6">
        <v>43602</v>
      </c>
      <c r="C47707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6">
        <v>44889</v>
      </c>
      <c r="C47708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6">
        <v>44653</v>
      </c>
      <c r="C47709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6">
        <v>44432</v>
      </c>
      <c r="C47710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6">
        <v>44688</v>
      </c>
      <c r="C4771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6">
        <v>44429</v>
      </c>
      <c r="C47712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6">
        <v>44730</v>
      </c>
      <c r="C47713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6">
        <v>44065</v>
      </c>
      <c r="C47714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6">
        <v>44590</v>
      </c>
      <c r="C47715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6">
        <v>44898</v>
      </c>
      <c r="C47716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6">
        <v>44778</v>
      </c>
      <c r="C47717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6">
        <v>44716</v>
      </c>
      <c r="C47718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6">
        <v>44231</v>
      </c>
      <c r="C47719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6">
        <v>44490</v>
      </c>
      <c r="C47720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6">
        <v>44837</v>
      </c>
      <c r="C4772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6">
        <v>44399</v>
      </c>
      <c r="C47722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6">
        <v>44509</v>
      </c>
      <c r="C47723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6">
        <v>44707</v>
      </c>
      <c r="C47724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6">
        <v>43899</v>
      </c>
      <c r="C47725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6">
        <v>44737</v>
      </c>
      <c r="C47726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6">
        <v>43553</v>
      </c>
      <c r="C47727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6">
        <v>44740</v>
      </c>
      <c r="C47728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6">
        <v>44009</v>
      </c>
      <c r="C47729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6">
        <v>44505</v>
      </c>
      <c r="C47730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6">
        <v>44850</v>
      </c>
      <c r="C4773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6">
        <v>44399</v>
      </c>
      <c r="C47732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6">
        <v>44753</v>
      </c>
      <c r="C47733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6">
        <v>44297</v>
      </c>
      <c r="C47734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6">
        <v>44437</v>
      </c>
      <c r="C47735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6">
        <v>44739</v>
      </c>
      <c r="C47736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6">
        <v>44386</v>
      </c>
      <c r="C47737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6">
        <v>44376</v>
      </c>
      <c r="C47738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6">
        <v>43685</v>
      </c>
      <c r="C47739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6">
        <v>44666</v>
      </c>
      <c r="C47740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6">
        <v>44548</v>
      </c>
      <c r="C4774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6">
        <v>44858</v>
      </c>
      <c r="C47742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6">
        <v>44182</v>
      </c>
      <c r="C47743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6">
        <v>44780</v>
      </c>
      <c r="C47744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6">
        <v>44141</v>
      </c>
      <c r="C47745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6">
        <v>44119</v>
      </c>
      <c r="C47746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6">
        <v>44070</v>
      </c>
      <c r="C47747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6">
        <v>44539</v>
      </c>
      <c r="C47748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6">
        <v>43850</v>
      </c>
      <c r="C47749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6">
        <v>44893</v>
      </c>
      <c r="C47750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6">
        <v>44577</v>
      </c>
      <c r="C4775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6">
        <v>44505</v>
      </c>
      <c r="C47752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6">
        <v>44392</v>
      </c>
      <c r="C47753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6">
        <v>44343</v>
      </c>
      <c r="C47754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6">
        <v>43686</v>
      </c>
      <c r="C47755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6">
        <v>44000</v>
      </c>
      <c r="C47756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6">
        <v>43678</v>
      </c>
      <c r="C47757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6">
        <v>44092</v>
      </c>
      <c r="C47758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6">
        <v>44270</v>
      </c>
      <c r="C47759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6">
        <v>44816</v>
      </c>
      <c r="C47760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6">
        <v>44802</v>
      </c>
      <c r="C4776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6">
        <v>44372</v>
      </c>
      <c r="C47762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6">
        <v>44814</v>
      </c>
      <c r="C47763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6">
        <v>44758</v>
      </c>
      <c r="C47764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6">
        <v>44299</v>
      </c>
      <c r="C47765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6">
        <v>44662</v>
      </c>
      <c r="C47766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6">
        <v>44774</v>
      </c>
      <c r="C47767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6">
        <v>43755</v>
      </c>
      <c r="C47768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6">
        <v>44441</v>
      </c>
      <c r="C47769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6">
        <v>44306</v>
      </c>
      <c r="C47770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6">
        <v>44070</v>
      </c>
      <c r="C4777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6">
        <v>44676</v>
      </c>
      <c r="C47772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6">
        <v>44465</v>
      </c>
      <c r="C47773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6">
        <v>44375</v>
      </c>
      <c r="C47774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6">
        <v>44531</v>
      </c>
      <c r="C47775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6">
        <v>44676</v>
      </c>
      <c r="C47776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6">
        <v>43664</v>
      </c>
      <c r="C47777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6">
        <v>44879</v>
      </c>
      <c r="C47778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6">
        <v>44074</v>
      </c>
      <c r="C47779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6">
        <v>44696</v>
      </c>
      <c r="C47780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6">
        <v>44743</v>
      </c>
      <c r="C4778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6">
        <v>44420</v>
      </c>
      <c r="C47782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6">
        <v>44827</v>
      </c>
      <c r="C47783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6">
        <v>44054</v>
      </c>
      <c r="C47784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6">
        <v>44610</v>
      </c>
      <c r="C47785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6">
        <v>44683</v>
      </c>
      <c r="C47786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6">
        <v>43852</v>
      </c>
      <c r="C47787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6">
        <v>44716</v>
      </c>
      <c r="C47788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6">
        <v>44721</v>
      </c>
      <c r="C47789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6">
        <v>44374</v>
      </c>
      <c r="C47790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6">
        <v>44390</v>
      </c>
      <c r="C4779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6">
        <v>44843</v>
      </c>
      <c r="C47792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6">
        <v>44466</v>
      </c>
      <c r="C47793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6">
        <v>44379</v>
      </c>
      <c r="C47794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6">
        <v>44319</v>
      </c>
      <c r="C47795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6">
        <v>44172</v>
      </c>
      <c r="C47796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6">
        <v>44582</v>
      </c>
      <c r="C47797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6">
        <v>44509</v>
      </c>
      <c r="C47798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6">
        <v>44743</v>
      </c>
      <c r="C47799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6">
        <v>43480</v>
      </c>
      <c r="C47800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6">
        <v>44756</v>
      </c>
      <c r="C4780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6">
        <v>44586</v>
      </c>
      <c r="C47802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6">
        <v>43897</v>
      </c>
      <c r="C47803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6">
        <v>44533</v>
      </c>
      <c r="C47804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6">
        <v>44468</v>
      </c>
      <c r="C47805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6">
        <v>43818</v>
      </c>
      <c r="C47806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6">
        <v>44918</v>
      </c>
      <c r="C47807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6">
        <v>43710</v>
      </c>
      <c r="C47808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6">
        <v>44414</v>
      </c>
      <c r="C47809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6">
        <v>44599</v>
      </c>
      <c r="C47810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6">
        <v>44166</v>
      </c>
      <c r="C4781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6">
        <v>44558</v>
      </c>
      <c r="C47812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6">
        <v>44326</v>
      </c>
      <c r="C47813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6">
        <v>44112</v>
      </c>
      <c r="C47814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6">
        <v>44430</v>
      </c>
      <c r="C47815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6">
        <v>44141</v>
      </c>
      <c r="C47816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6">
        <v>44576</v>
      </c>
      <c r="C47817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6">
        <v>44326</v>
      </c>
      <c r="C47818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6">
        <v>44157</v>
      </c>
      <c r="C47819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6">
        <v>44159</v>
      </c>
      <c r="C47820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6">
        <v>44847</v>
      </c>
      <c r="C4782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6">
        <v>43716</v>
      </c>
      <c r="C47822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6">
        <v>44826</v>
      </c>
      <c r="C47823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6">
        <v>43911</v>
      </c>
      <c r="C47824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6">
        <v>44504</v>
      </c>
      <c r="C47825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6">
        <v>44052</v>
      </c>
      <c r="C47826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6">
        <v>44529</v>
      </c>
      <c r="C47827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6">
        <v>44445</v>
      </c>
      <c r="C47828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6">
        <v>44445</v>
      </c>
      <c r="C47829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6">
        <v>43898</v>
      </c>
      <c r="C47830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6">
        <v>43703</v>
      </c>
      <c r="C4783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6">
        <v>43934</v>
      </c>
      <c r="C47832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6">
        <v>44192</v>
      </c>
      <c r="C47833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6">
        <v>44585</v>
      </c>
      <c r="C47834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6">
        <v>43788</v>
      </c>
      <c r="C47835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6">
        <v>44536</v>
      </c>
      <c r="C47836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6">
        <v>44831</v>
      </c>
      <c r="C47837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6">
        <v>44361</v>
      </c>
      <c r="C47838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6">
        <v>43618</v>
      </c>
      <c r="C47839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6">
        <v>43555</v>
      </c>
      <c r="C47840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6">
        <v>44716</v>
      </c>
      <c r="C4784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6">
        <v>44806</v>
      </c>
      <c r="C47842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6">
        <v>43884</v>
      </c>
      <c r="C47843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6">
        <v>44008</v>
      </c>
      <c r="C47844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6">
        <v>44882</v>
      </c>
      <c r="C47845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6">
        <v>44249</v>
      </c>
      <c r="C47846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6">
        <v>43848</v>
      </c>
      <c r="C47847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6">
        <v>43790</v>
      </c>
      <c r="C47848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6">
        <v>43906</v>
      </c>
      <c r="C47849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6">
        <v>43795</v>
      </c>
      <c r="C47850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6">
        <v>43809</v>
      </c>
      <c r="C4785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6">
        <v>44826</v>
      </c>
      <c r="C47852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6">
        <v>44445</v>
      </c>
      <c r="C47853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6">
        <v>44365</v>
      </c>
      <c r="C47854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6">
        <v>44653</v>
      </c>
      <c r="C47855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6">
        <v>44173</v>
      </c>
      <c r="C47856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6">
        <v>44128</v>
      </c>
      <c r="C47857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6">
        <v>43771</v>
      </c>
      <c r="C47858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6">
        <v>44735</v>
      </c>
      <c r="C47859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6">
        <v>44492</v>
      </c>
      <c r="C47860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6">
        <v>44152</v>
      </c>
      <c r="C4786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6">
        <v>44407</v>
      </c>
      <c r="C47862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6">
        <v>44606</v>
      </c>
      <c r="C47863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6">
        <v>44723</v>
      </c>
      <c r="C47864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6">
        <v>44780</v>
      </c>
      <c r="C47865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6">
        <v>44911</v>
      </c>
      <c r="C47866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6">
        <v>44634</v>
      </c>
      <c r="C47867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6">
        <v>44367</v>
      </c>
      <c r="C47868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6">
        <v>43883</v>
      </c>
      <c r="C47869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6">
        <v>43765</v>
      </c>
      <c r="C47870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6">
        <v>43972</v>
      </c>
      <c r="C4787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6">
        <v>44354</v>
      </c>
      <c r="C47872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6">
        <v>43717</v>
      </c>
      <c r="C47873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6">
        <v>44091</v>
      </c>
      <c r="C47874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6">
        <v>44746</v>
      </c>
      <c r="C47875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6">
        <v>43578</v>
      </c>
      <c r="C47876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6">
        <v>44918</v>
      </c>
      <c r="C47877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6">
        <v>44322</v>
      </c>
      <c r="C47878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6">
        <v>44014</v>
      </c>
      <c r="C47879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6">
        <v>43926</v>
      </c>
      <c r="C47880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6">
        <v>44857</v>
      </c>
      <c r="C4788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6">
        <v>44878</v>
      </c>
      <c r="C47882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6">
        <v>43770</v>
      </c>
      <c r="C47883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6">
        <v>44770</v>
      </c>
      <c r="C47884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6">
        <v>44913</v>
      </c>
      <c r="C47885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6">
        <v>44912</v>
      </c>
      <c r="C47886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6">
        <v>44423</v>
      </c>
      <c r="C47887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6">
        <v>44665</v>
      </c>
      <c r="C47888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6">
        <v>44889</v>
      </c>
      <c r="C47889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6">
        <v>44801</v>
      </c>
      <c r="C47890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6">
        <v>44333</v>
      </c>
      <c r="C4789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6">
        <v>44823</v>
      </c>
      <c r="C47892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6">
        <v>44053</v>
      </c>
      <c r="C47893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6">
        <v>44085</v>
      </c>
      <c r="C47894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6">
        <v>44508</v>
      </c>
      <c r="C47895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6">
        <v>43924</v>
      </c>
      <c r="C47896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6">
        <v>44886</v>
      </c>
      <c r="C47897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6">
        <v>44674</v>
      </c>
      <c r="C47898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6">
        <v>44588</v>
      </c>
      <c r="C47899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6">
        <v>44785</v>
      </c>
      <c r="C47900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6">
        <v>44001</v>
      </c>
      <c r="C4790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6">
        <v>43808</v>
      </c>
      <c r="C47902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6">
        <v>43578</v>
      </c>
      <c r="C47903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6">
        <v>43940</v>
      </c>
      <c r="C47904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6">
        <v>44814</v>
      </c>
      <c r="C47905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6">
        <v>44483</v>
      </c>
      <c r="C47906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6">
        <v>44812</v>
      </c>
      <c r="C47907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6">
        <v>44484</v>
      </c>
      <c r="C47908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6">
        <v>44871</v>
      </c>
      <c r="C47909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6">
        <v>44912</v>
      </c>
      <c r="C47910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6">
        <v>44625</v>
      </c>
      <c r="C4791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6">
        <v>44175</v>
      </c>
      <c r="C47912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6">
        <v>43878</v>
      </c>
      <c r="C47913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6">
        <v>43865</v>
      </c>
      <c r="C47914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6">
        <v>44176</v>
      </c>
      <c r="C47915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6">
        <v>43623</v>
      </c>
      <c r="C47916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6">
        <v>44373</v>
      </c>
      <c r="C47917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6">
        <v>44620</v>
      </c>
      <c r="C47918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6">
        <v>44556</v>
      </c>
      <c r="C47919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6">
        <v>44095</v>
      </c>
      <c r="C47920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6">
        <v>44722</v>
      </c>
      <c r="C4792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6">
        <v>44072</v>
      </c>
      <c r="C47922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6">
        <v>44812</v>
      </c>
      <c r="C47923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6">
        <v>44137</v>
      </c>
      <c r="C47924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6">
        <v>44001</v>
      </c>
      <c r="C47925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6">
        <v>44508</v>
      </c>
      <c r="C47926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6">
        <v>43683</v>
      </c>
      <c r="C47927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6">
        <v>44672</v>
      </c>
      <c r="C47928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6">
        <v>44131</v>
      </c>
      <c r="C47929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6">
        <v>44312</v>
      </c>
      <c r="C47930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6">
        <v>44830</v>
      </c>
      <c r="C4793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6">
        <v>44872</v>
      </c>
      <c r="C47932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6">
        <v>43912</v>
      </c>
      <c r="C47933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6">
        <v>43798</v>
      </c>
      <c r="C47934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6">
        <v>44885</v>
      </c>
      <c r="C47935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6">
        <v>44459</v>
      </c>
      <c r="C47936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6">
        <v>44311</v>
      </c>
      <c r="C47937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6">
        <v>43995</v>
      </c>
      <c r="C47938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6">
        <v>44081</v>
      </c>
      <c r="C47939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6">
        <v>44306</v>
      </c>
      <c r="C47940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6">
        <v>43541</v>
      </c>
      <c r="C4794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6">
        <v>44745</v>
      </c>
      <c r="C47942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6">
        <v>44308</v>
      </c>
      <c r="C47943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6">
        <v>43557</v>
      </c>
      <c r="C47944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6">
        <v>44270</v>
      </c>
      <c r="C47945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6">
        <v>44642</v>
      </c>
      <c r="C47946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6">
        <v>44329</v>
      </c>
      <c r="C47947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6">
        <v>43914</v>
      </c>
      <c r="C47948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6">
        <v>44837</v>
      </c>
      <c r="C47949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6">
        <v>44206</v>
      </c>
      <c r="C47950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6">
        <v>43617</v>
      </c>
      <c r="C4795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6">
        <v>44165</v>
      </c>
      <c r="C47952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6">
        <v>44723</v>
      </c>
      <c r="C47953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6">
        <v>44124</v>
      </c>
      <c r="C47954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6">
        <v>44081</v>
      </c>
      <c r="C47955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6">
        <v>43690</v>
      </c>
      <c r="C47956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6">
        <v>44554</v>
      </c>
      <c r="C47957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6">
        <v>43758</v>
      </c>
      <c r="C47958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6">
        <v>44344</v>
      </c>
      <c r="C47959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6">
        <v>44770</v>
      </c>
      <c r="C47960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6">
        <v>44233</v>
      </c>
      <c r="C4796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6">
        <v>44268</v>
      </c>
      <c r="C47962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6">
        <v>44354</v>
      </c>
      <c r="C47963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6">
        <v>44417</v>
      </c>
      <c r="C47964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6">
        <v>43819</v>
      </c>
      <c r="C47965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6">
        <v>44021</v>
      </c>
      <c r="C47966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6">
        <v>44701</v>
      </c>
      <c r="C47967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6">
        <v>44887</v>
      </c>
      <c r="C47968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6">
        <v>44717</v>
      </c>
      <c r="C47969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6">
        <v>43552</v>
      </c>
      <c r="C47970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6">
        <v>44805</v>
      </c>
      <c r="C4797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6">
        <v>44500</v>
      </c>
      <c r="C47972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6">
        <v>44791</v>
      </c>
      <c r="C47973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6">
        <v>44892</v>
      </c>
      <c r="C47974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6">
        <v>44392</v>
      </c>
      <c r="C47975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6">
        <v>44556</v>
      </c>
      <c r="C47976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6">
        <v>44543</v>
      </c>
      <c r="C47977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6">
        <v>43545</v>
      </c>
      <c r="C47978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6">
        <v>44814</v>
      </c>
      <c r="C47979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6">
        <v>44254</v>
      </c>
      <c r="C47980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6">
        <v>44130</v>
      </c>
      <c r="C4798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6">
        <v>44526</v>
      </c>
      <c r="C47982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6">
        <v>44539</v>
      </c>
      <c r="C47983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6">
        <v>43545</v>
      </c>
      <c r="C47984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6">
        <v>44792</v>
      </c>
      <c r="C47985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6">
        <v>44764</v>
      </c>
      <c r="C47986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6">
        <v>44887</v>
      </c>
      <c r="C47987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6">
        <v>44218</v>
      </c>
      <c r="C47988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6">
        <v>43762</v>
      </c>
      <c r="C47989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6">
        <v>44539</v>
      </c>
      <c r="C47990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6">
        <v>43926</v>
      </c>
      <c r="C4799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6">
        <v>44519</v>
      </c>
      <c r="C47992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6">
        <v>43895</v>
      </c>
      <c r="C47993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6">
        <v>43552</v>
      </c>
      <c r="C47994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6">
        <v>44362</v>
      </c>
      <c r="C47995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6">
        <v>44085</v>
      </c>
      <c r="C47996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6">
        <v>44512</v>
      </c>
      <c r="C47997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6">
        <v>44577</v>
      </c>
      <c r="C47998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6">
        <v>44395</v>
      </c>
      <c r="C47999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6">
        <v>44095</v>
      </c>
      <c r="C48000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6">
        <v>44925</v>
      </c>
      <c r="C4800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6">
        <v>44509</v>
      </c>
      <c r="C48002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6">
        <v>43580</v>
      </c>
      <c r="C48003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6">
        <v>44705</v>
      </c>
      <c r="C48004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6">
        <v>44681</v>
      </c>
      <c r="C48005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6">
        <v>43889</v>
      </c>
      <c r="C48006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6">
        <v>44310</v>
      </c>
      <c r="C48007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6">
        <v>44304</v>
      </c>
      <c r="C48008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6">
        <v>44358</v>
      </c>
      <c r="C48009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6">
        <v>44581</v>
      </c>
      <c r="C48010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6">
        <v>44219</v>
      </c>
      <c r="C4801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6">
        <v>44552</v>
      </c>
      <c r="C48012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6">
        <v>43825</v>
      </c>
      <c r="C48013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6">
        <v>44017</v>
      </c>
      <c r="C48014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6">
        <v>43699</v>
      </c>
      <c r="C48015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6">
        <v>43722</v>
      </c>
      <c r="C48016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6">
        <v>44354</v>
      </c>
      <c r="C48017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6">
        <v>44894</v>
      </c>
      <c r="C48018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6">
        <v>44464</v>
      </c>
      <c r="C48019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6">
        <v>44761</v>
      </c>
      <c r="C48020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6">
        <v>44549</v>
      </c>
      <c r="C4802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6">
        <v>43936</v>
      </c>
      <c r="C48022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6">
        <v>44459</v>
      </c>
      <c r="C48023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6">
        <v>44540</v>
      </c>
      <c r="C48024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6">
        <v>44652</v>
      </c>
      <c r="C48025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6">
        <v>44560</v>
      </c>
      <c r="C48026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6">
        <v>44840</v>
      </c>
      <c r="C48027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6">
        <v>43905</v>
      </c>
      <c r="C48028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6">
        <v>44558</v>
      </c>
      <c r="C48029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6">
        <v>44909</v>
      </c>
      <c r="C48030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6">
        <v>43801</v>
      </c>
      <c r="C4803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6">
        <v>44406</v>
      </c>
      <c r="C48032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6">
        <v>44371</v>
      </c>
      <c r="C48033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6">
        <v>43478</v>
      </c>
      <c r="C48034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6">
        <v>44281</v>
      </c>
      <c r="C48035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6">
        <v>44605</v>
      </c>
      <c r="C48036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6">
        <v>43948</v>
      </c>
      <c r="C48037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6">
        <v>43763</v>
      </c>
      <c r="C48038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6">
        <v>44347</v>
      </c>
      <c r="C48039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6">
        <v>44490</v>
      </c>
      <c r="C48040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6">
        <v>43720</v>
      </c>
      <c r="C4804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6">
        <v>44662</v>
      </c>
      <c r="C48042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6">
        <v>44682</v>
      </c>
      <c r="C48043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6">
        <v>44247</v>
      </c>
      <c r="C48044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6">
        <v>43792</v>
      </c>
      <c r="C48045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6">
        <v>44430</v>
      </c>
      <c r="C48046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6">
        <v>44241</v>
      </c>
      <c r="C48047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6">
        <v>44059</v>
      </c>
      <c r="C48048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6">
        <v>44171</v>
      </c>
      <c r="C48049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6">
        <v>44855</v>
      </c>
      <c r="C48050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6">
        <v>44087</v>
      </c>
      <c r="C4805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6">
        <v>44592</v>
      </c>
      <c r="C48052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6">
        <v>43772</v>
      </c>
      <c r="C48053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6">
        <v>44299</v>
      </c>
      <c r="C48054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6">
        <v>44890</v>
      </c>
      <c r="C48055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6">
        <v>44525</v>
      </c>
      <c r="C48056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6">
        <v>44535</v>
      </c>
      <c r="C48057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6">
        <v>44800</v>
      </c>
      <c r="C48058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6">
        <v>44227</v>
      </c>
      <c r="C48059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6">
        <v>44869</v>
      </c>
      <c r="C48060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6">
        <v>44056</v>
      </c>
      <c r="C4806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6">
        <v>44757</v>
      </c>
      <c r="C48062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6">
        <v>44439</v>
      </c>
      <c r="C48063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6">
        <v>44451</v>
      </c>
      <c r="C48064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6">
        <v>44589</v>
      </c>
      <c r="C48065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6">
        <v>43678</v>
      </c>
      <c r="C48066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6">
        <v>44533</v>
      </c>
      <c r="C48067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6">
        <v>43787</v>
      </c>
      <c r="C48068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6">
        <v>44924</v>
      </c>
      <c r="C48069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6">
        <v>44667</v>
      </c>
      <c r="C48070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6">
        <v>44092</v>
      </c>
      <c r="C4807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6">
        <v>44550</v>
      </c>
      <c r="C48072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6">
        <v>43895</v>
      </c>
      <c r="C48073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6">
        <v>44821</v>
      </c>
      <c r="C48074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6">
        <v>44360</v>
      </c>
      <c r="C48075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6">
        <v>43984</v>
      </c>
      <c r="C48076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6">
        <v>43821</v>
      </c>
      <c r="C48077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6">
        <v>44843</v>
      </c>
      <c r="C48078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6">
        <v>43780</v>
      </c>
      <c r="C48079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6">
        <v>44525</v>
      </c>
      <c r="C48080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6">
        <v>44891</v>
      </c>
      <c r="C4808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6">
        <v>44829</v>
      </c>
      <c r="C48082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6">
        <v>43570</v>
      </c>
      <c r="C48083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6">
        <v>44348</v>
      </c>
      <c r="C48084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6">
        <v>43693</v>
      </c>
      <c r="C48085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6">
        <v>44159</v>
      </c>
      <c r="C48086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6">
        <v>44007</v>
      </c>
      <c r="C48087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6">
        <v>44889</v>
      </c>
      <c r="C48088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6">
        <v>44561</v>
      </c>
      <c r="C48089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6">
        <v>44512</v>
      </c>
      <c r="C48090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6">
        <v>44592</v>
      </c>
      <c r="C4809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6">
        <v>44905</v>
      </c>
      <c r="C48092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6">
        <v>44827</v>
      </c>
      <c r="C48093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6">
        <v>43547</v>
      </c>
      <c r="C48094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6">
        <v>44632</v>
      </c>
      <c r="C48095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6">
        <v>43688</v>
      </c>
      <c r="C48096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6">
        <v>44469</v>
      </c>
      <c r="C48097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6">
        <v>43819</v>
      </c>
      <c r="C48098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6">
        <v>44912</v>
      </c>
      <c r="C48099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6">
        <v>44893</v>
      </c>
      <c r="C48100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6">
        <v>43668</v>
      </c>
      <c r="C4810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6">
        <v>44078</v>
      </c>
      <c r="C48102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6">
        <v>43892</v>
      </c>
      <c r="C48103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6">
        <v>43814</v>
      </c>
      <c r="C48104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6">
        <v>44682</v>
      </c>
      <c r="C48105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6">
        <v>44803</v>
      </c>
      <c r="C48106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6">
        <v>44192</v>
      </c>
      <c r="C48107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6">
        <v>44748</v>
      </c>
      <c r="C48108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6">
        <v>44077</v>
      </c>
      <c r="C48109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6">
        <v>44751</v>
      </c>
      <c r="C48110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6">
        <v>44045</v>
      </c>
      <c r="C4811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6">
        <v>44925</v>
      </c>
      <c r="C48112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6">
        <v>43751</v>
      </c>
      <c r="C48113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6">
        <v>43486</v>
      </c>
      <c r="C48114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6">
        <v>43868</v>
      </c>
      <c r="C48115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6">
        <v>43971</v>
      </c>
      <c r="C48116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6">
        <v>44452</v>
      </c>
      <c r="C48117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6">
        <v>44764</v>
      </c>
      <c r="C48118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6">
        <v>44018</v>
      </c>
      <c r="C48119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6">
        <v>43828</v>
      </c>
      <c r="C48120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6">
        <v>43806</v>
      </c>
      <c r="C4812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6">
        <v>44787</v>
      </c>
      <c r="C48122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6">
        <v>44840</v>
      </c>
      <c r="C48123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6">
        <v>44165</v>
      </c>
      <c r="C48124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6">
        <v>43741</v>
      </c>
      <c r="C48125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6">
        <v>44774</v>
      </c>
      <c r="C48126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6">
        <v>44621</v>
      </c>
      <c r="C48127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6">
        <v>44543</v>
      </c>
      <c r="C48128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6">
        <v>44848</v>
      </c>
      <c r="C48129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6">
        <v>43597</v>
      </c>
      <c r="C48130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6">
        <v>44071</v>
      </c>
      <c r="C4813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6">
        <v>44337</v>
      </c>
      <c r="C48132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6">
        <v>44608</v>
      </c>
      <c r="C48133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6">
        <v>44603</v>
      </c>
      <c r="C48134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6">
        <v>43624</v>
      </c>
      <c r="C48135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6">
        <v>44448</v>
      </c>
      <c r="C48136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6">
        <v>43583</v>
      </c>
      <c r="C48137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6">
        <v>44590</v>
      </c>
      <c r="C48138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6">
        <v>44518</v>
      </c>
      <c r="C48139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6">
        <v>43624</v>
      </c>
      <c r="C48140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6">
        <v>44171</v>
      </c>
      <c r="C4814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6">
        <v>44374</v>
      </c>
      <c r="C48142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6">
        <v>43888</v>
      </c>
      <c r="C48143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6">
        <v>44549</v>
      </c>
      <c r="C48144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6">
        <v>44900</v>
      </c>
      <c r="C48145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6">
        <v>43813</v>
      </c>
      <c r="C48146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6">
        <v>44812</v>
      </c>
      <c r="C48147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6">
        <v>44543</v>
      </c>
      <c r="C48148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6">
        <v>44753</v>
      </c>
      <c r="C48149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6">
        <v>44550</v>
      </c>
      <c r="C48150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6">
        <v>44123</v>
      </c>
      <c r="C4815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6">
        <v>44883</v>
      </c>
      <c r="C48152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6">
        <v>44715</v>
      </c>
      <c r="C48153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6">
        <v>44466</v>
      </c>
      <c r="C48154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6">
        <v>44831</v>
      </c>
      <c r="C48155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6">
        <v>43938</v>
      </c>
      <c r="C48156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6">
        <v>44870</v>
      </c>
      <c r="C48157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6">
        <v>44917</v>
      </c>
      <c r="C48158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6">
        <v>43512</v>
      </c>
      <c r="C48159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6">
        <v>44826</v>
      </c>
      <c r="C48160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6">
        <v>44851</v>
      </c>
      <c r="C4816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6">
        <v>44147</v>
      </c>
      <c r="C48162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6">
        <v>44270</v>
      </c>
      <c r="C48163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6">
        <v>44788</v>
      </c>
      <c r="C48164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6">
        <v>43588</v>
      </c>
      <c r="C48165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6">
        <v>44795</v>
      </c>
      <c r="C48166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6">
        <v>44572</v>
      </c>
      <c r="C48167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6">
        <v>44502</v>
      </c>
      <c r="C48168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6">
        <v>44625</v>
      </c>
      <c r="C48169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6">
        <v>43738</v>
      </c>
      <c r="C48170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6">
        <v>43927</v>
      </c>
      <c r="C4817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6">
        <v>44454</v>
      </c>
      <c r="C48172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6">
        <v>43518</v>
      </c>
      <c r="C48173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6">
        <v>43709</v>
      </c>
      <c r="C48174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6">
        <v>43879</v>
      </c>
      <c r="C48175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6">
        <v>44721</v>
      </c>
      <c r="C48176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6">
        <v>44511</v>
      </c>
      <c r="C48177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6">
        <v>44697</v>
      </c>
      <c r="C48178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6">
        <v>44441</v>
      </c>
      <c r="C48179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6">
        <v>44696</v>
      </c>
      <c r="C48180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6">
        <v>44694</v>
      </c>
      <c r="C4818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6">
        <v>43731</v>
      </c>
      <c r="C48182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6">
        <v>44106</v>
      </c>
      <c r="C48183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6">
        <v>44808</v>
      </c>
      <c r="C48184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6">
        <v>44541</v>
      </c>
      <c r="C48185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6">
        <v>44459</v>
      </c>
      <c r="C48186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6">
        <v>44553</v>
      </c>
      <c r="C48187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6">
        <v>44621</v>
      </c>
      <c r="C48188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6">
        <v>44759</v>
      </c>
      <c r="C48189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6">
        <v>44726</v>
      </c>
      <c r="C48190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6">
        <v>44252</v>
      </c>
      <c r="C4819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6">
        <v>44476</v>
      </c>
      <c r="C48192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6">
        <v>43626</v>
      </c>
      <c r="C48193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6">
        <v>44774</v>
      </c>
      <c r="C48194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6">
        <v>44673</v>
      </c>
      <c r="C48195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6">
        <v>44382</v>
      </c>
      <c r="C48196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6">
        <v>44638</v>
      </c>
      <c r="C48197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6">
        <v>43987</v>
      </c>
      <c r="C48198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6">
        <v>44030</v>
      </c>
      <c r="C48199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6">
        <v>44805</v>
      </c>
      <c r="C48200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6">
        <v>44714</v>
      </c>
      <c r="C4820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6">
        <v>44301</v>
      </c>
      <c r="C48202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6">
        <v>44730</v>
      </c>
      <c r="C48203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6">
        <v>44753</v>
      </c>
      <c r="C48204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6">
        <v>44224</v>
      </c>
      <c r="C48205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6">
        <v>44850</v>
      </c>
      <c r="C48206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6">
        <v>44892</v>
      </c>
      <c r="C48207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6">
        <v>44892</v>
      </c>
      <c r="C48208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6">
        <v>44816</v>
      </c>
      <c r="C48209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6">
        <v>43521</v>
      </c>
      <c r="C48210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6">
        <v>43790</v>
      </c>
      <c r="C4821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6">
        <v>44883</v>
      </c>
      <c r="C48212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6">
        <v>43763</v>
      </c>
      <c r="C48213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6">
        <v>44856</v>
      </c>
      <c r="C48214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6">
        <v>43669</v>
      </c>
      <c r="C48215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6">
        <v>43808</v>
      </c>
      <c r="C48216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6">
        <v>44116</v>
      </c>
      <c r="C48217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6">
        <v>43646</v>
      </c>
      <c r="C48218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6">
        <v>44138</v>
      </c>
      <c r="C48219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6">
        <v>44764</v>
      </c>
      <c r="C48220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6">
        <v>44715</v>
      </c>
      <c r="C4822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6">
        <v>44260</v>
      </c>
      <c r="C48222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6">
        <v>44675</v>
      </c>
      <c r="C48223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6">
        <v>44129</v>
      </c>
      <c r="C48224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6">
        <v>44515</v>
      </c>
      <c r="C48225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6">
        <v>44513</v>
      </c>
      <c r="C48226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6">
        <v>44689</v>
      </c>
      <c r="C48227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6">
        <v>43753</v>
      </c>
      <c r="C48228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6">
        <v>43727</v>
      </c>
      <c r="C48229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6">
        <v>44752</v>
      </c>
      <c r="C48230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6">
        <v>44921</v>
      </c>
      <c r="C4823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6">
        <v>44428</v>
      </c>
      <c r="C48232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6">
        <v>44420</v>
      </c>
      <c r="C48233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6">
        <v>44197</v>
      </c>
      <c r="C48234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6">
        <v>43933</v>
      </c>
      <c r="C48235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6">
        <v>44492</v>
      </c>
      <c r="C48236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6">
        <v>44150</v>
      </c>
      <c r="C48237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6">
        <v>43474</v>
      </c>
      <c r="C48238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6">
        <v>44753</v>
      </c>
      <c r="C48239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6">
        <v>44159</v>
      </c>
      <c r="C48240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6">
        <v>43979</v>
      </c>
      <c r="C4824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6">
        <v>44295</v>
      </c>
      <c r="C48242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6">
        <v>44424</v>
      </c>
      <c r="C48243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6">
        <v>44155</v>
      </c>
      <c r="C48244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6">
        <v>43647</v>
      </c>
      <c r="C48245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6">
        <v>44091</v>
      </c>
      <c r="C48246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6">
        <v>44143</v>
      </c>
      <c r="C48247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6">
        <v>44921</v>
      </c>
      <c r="C48248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6">
        <v>43801</v>
      </c>
      <c r="C48249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6">
        <v>44211</v>
      </c>
      <c r="C48250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6">
        <v>44484</v>
      </c>
      <c r="C4825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6">
        <v>44521</v>
      </c>
      <c r="C48252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6">
        <v>44878</v>
      </c>
      <c r="C48253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6">
        <v>44092</v>
      </c>
      <c r="C48254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6">
        <v>43847</v>
      </c>
      <c r="C48255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6">
        <v>44814</v>
      </c>
      <c r="C48256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6">
        <v>43934</v>
      </c>
      <c r="C48257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6">
        <v>44460</v>
      </c>
      <c r="C48258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6">
        <v>44218</v>
      </c>
      <c r="C48259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6">
        <v>43886</v>
      </c>
      <c r="C48260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6">
        <v>44669</v>
      </c>
      <c r="C4826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6">
        <v>44441</v>
      </c>
      <c r="C48262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6">
        <v>44822</v>
      </c>
      <c r="C48263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6">
        <v>44445</v>
      </c>
      <c r="C48264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6">
        <v>44326</v>
      </c>
      <c r="C48265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6">
        <v>44777</v>
      </c>
      <c r="C48266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6">
        <v>44457</v>
      </c>
      <c r="C48267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6">
        <v>43818</v>
      </c>
      <c r="C48268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6">
        <v>44375</v>
      </c>
      <c r="C48269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6">
        <v>44213</v>
      </c>
      <c r="C48270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6">
        <v>43695</v>
      </c>
      <c r="C4827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6">
        <v>44891</v>
      </c>
      <c r="C48272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6">
        <v>44738</v>
      </c>
      <c r="C48273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6">
        <v>44858</v>
      </c>
      <c r="C48274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6">
        <v>43540</v>
      </c>
      <c r="C48275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6">
        <v>44249</v>
      </c>
      <c r="C48276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6">
        <v>43792</v>
      </c>
      <c r="C48277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6">
        <v>44893</v>
      </c>
      <c r="C48278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6">
        <v>43773</v>
      </c>
      <c r="C48279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6">
        <v>43920</v>
      </c>
      <c r="C48280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6">
        <v>44724</v>
      </c>
      <c r="C4828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6">
        <v>44725</v>
      </c>
      <c r="C48282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6">
        <v>43792</v>
      </c>
      <c r="C48283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6">
        <v>43989</v>
      </c>
      <c r="C48284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6">
        <v>43554</v>
      </c>
      <c r="C48285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6">
        <v>44427</v>
      </c>
      <c r="C48286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6">
        <v>44464</v>
      </c>
      <c r="C48287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6">
        <v>43530</v>
      </c>
      <c r="C48288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6">
        <v>43628</v>
      </c>
      <c r="C48289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6">
        <v>44876</v>
      </c>
      <c r="C48290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6">
        <v>44723</v>
      </c>
      <c r="C4829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6">
        <v>43736</v>
      </c>
      <c r="C48292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6">
        <v>44751</v>
      </c>
      <c r="C48293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6">
        <v>44886</v>
      </c>
      <c r="C48294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6">
        <v>44792</v>
      </c>
      <c r="C48295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6">
        <v>44855</v>
      </c>
      <c r="C48296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6">
        <v>44341</v>
      </c>
      <c r="C48297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6">
        <v>44609</v>
      </c>
      <c r="C48298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6">
        <v>44913</v>
      </c>
      <c r="C48299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6">
        <v>44064</v>
      </c>
      <c r="C48300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6">
        <v>44016</v>
      </c>
      <c r="C4830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6">
        <v>44695</v>
      </c>
      <c r="C48302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6">
        <v>43819</v>
      </c>
      <c r="C48303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6">
        <v>44719</v>
      </c>
      <c r="C48304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6">
        <v>44127</v>
      </c>
      <c r="C48305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6">
        <v>43776</v>
      </c>
      <c r="C48306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6">
        <v>44557</v>
      </c>
      <c r="C48307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6">
        <v>43702</v>
      </c>
      <c r="C48308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6">
        <v>44068</v>
      </c>
      <c r="C48309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6">
        <v>44165</v>
      </c>
      <c r="C48310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6">
        <v>44546</v>
      </c>
      <c r="C4831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6">
        <v>44851</v>
      </c>
      <c r="C48312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6">
        <v>43701</v>
      </c>
      <c r="C48313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6">
        <v>43822</v>
      </c>
      <c r="C48314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6">
        <v>44480</v>
      </c>
      <c r="C48315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6">
        <v>44767</v>
      </c>
      <c r="C48316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6">
        <v>44176</v>
      </c>
      <c r="C48317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6">
        <v>44452</v>
      </c>
      <c r="C48318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6">
        <v>43554</v>
      </c>
      <c r="C48319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6">
        <v>44238</v>
      </c>
      <c r="C48320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6">
        <v>44430</v>
      </c>
      <c r="C4832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6">
        <v>44633</v>
      </c>
      <c r="C48322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6">
        <v>44512</v>
      </c>
      <c r="C48323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6">
        <v>44868</v>
      </c>
      <c r="C48324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6">
        <v>44465</v>
      </c>
      <c r="C48325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6">
        <v>43617</v>
      </c>
      <c r="C48326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6">
        <v>44483</v>
      </c>
      <c r="C48327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6">
        <v>44026</v>
      </c>
      <c r="C48328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6">
        <v>44513</v>
      </c>
      <c r="C48329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6">
        <v>44856</v>
      </c>
      <c r="C48330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6">
        <v>44737</v>
      </c>
      <c r="C4833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6">
        <v>43752</v>
      </c>
      <c r="C48332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6">
        <v>44315</v>
      </c>
      <c r="C48333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6">
        <v>44851</v>
      </c>
      <c r="C48334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6">
        <v>44522</v>
      </c>
      <c r="C48335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6">
        <v>44417</v>
      </c>
      <c r="C48336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6">
        <v>44282</v>
      </c>
      <c r="C48337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6">
        <v>43624</v>
      </c>
      <c r="C48338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6">
        <v>44526</v>
      </c>
      <c r="C48339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6">
        <v>43927</v>
      </c>
      <c r="C48340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6">
        <v>44444</v>
      </c>
      <c r="C4834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6">
        <v>44004</v>
      </c>
      <c r="C48342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6">
        <v>44831</v>
      </c>
      <c r="C48343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6">
        <v>44515</v>
      </c>
      <c r="C48344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6">
        <v>44605</v>
      </c>
      <c r="C48345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6">
        <v>44878</v>
      </c>
      <c r="C48346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6">
        <v>44494</v>
      </c>
      <c r="C48347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6">
        <v>44378</v>
      </c>
      <c r="C48348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6">
        <v>44196</v>
      </c>
      <c r="C48349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6">
        <v>44091</v>
      </c>
      <c r="C48350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6">
        <v>44441</v>
      </c>
      <c r="C4835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6">
        <v>44865</v>
      </c>
      <c r="C48352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6">
        <v>44243</v>
      </c>
      <c r="C48353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6">
        <v>44540</v>
      </c>
      <c r="C48354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6">
        <v>44893</v>
      </c>
      <c r="C48355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6">
        <v>44164</v>
      </c>
      <c r="C48356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6">
        <v>43923</v>
      </c>
      <c r="C48357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6">
        <v>43790</v>
      </c>
      <c r="C48358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6">
        <v>44035</v>
      </c>
      <c r="C48359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6">
        <v>44171</v>
      </c>
      <c r="C48360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6">
        <v>44649</v>
      </c>
      <c r="C4836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6">
        <v>44834</v>
      </c>
      <c r="C48362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6">
        <v>44444</v>
      </c>
      <c r="C48363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6">
        <v>44501</v>
      </c>
      <c r="C48364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6">
        <v>44793</v>
      </c>
      <c r="C48365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6">
        <v>44819</v>
      </c>
      <c r="C48366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6">
        <v>44515</v>
      </c>
      <c r="C48367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6">
        <v>44869</v>
      </c>
      <c r="C48368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6">
        <v>43722</v>
      </c>
      <c r="C48369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6">
        <v>43727</v>
      </c>
      <c r="C48370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6">
        <v>44905</v>
      </c>
      <c r="C4837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6">
        <v>44143</v>
      </c>
      <c r="C48372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6">
        <v>44819</v>
      </c>
      <c r="C48373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6">
        <v>44194</v>
      </c>
      <c r="C48374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6">
        <v>44459</v>
      </c>
      <c r="C48375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6">
        <v>44291</v>
      </c>
      <c r="C48376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6">
        <v>43787</v>
      </c>
      <c r="C48377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6">
        <v>44766</v>
      </c>
      <c r="C48378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6">
        <v>44546</v>
      </c>
      <c r="C48379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6">
        <v>44134</v>
      </c>
      <c r="C48380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6">
        <v>44896</v>
      </c>
      <c r="C4838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6">
        <v>44076</v>
      </c>
      <c r="C48382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6">
        <v>44632</v>
      </c>
      <c r="C48383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6">
        <v>44806</v>
      </c>
      <c r="C48384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6">
        <v>43786</v>
      </c>
      <c r="C48385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6">
        <v>44895</v>
      </c>
      <c r="C48386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6">
        <v>44592</v>
      </c>
      <c r="C48387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6">
        <v>44668</v>
      </c>
      <c r="C48388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6">
        <v>44378</v>
      </c>
      <c r="C48389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6">
        <v>43896</v>
      </c>
      <c r="C48390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6">
        <v>44731</v>
      </c>
      <c r="C4839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6">
        <v>44842</v>
      </c>
      <c r="C48392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6">
        <v>44192</v>
      </c>
      <c r="C48393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6">
        <v>44365</v>
      </c>
      <c r="C48394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6">
        <v>44515</v>
      </c>
      <c r="C48395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6">
        <v>44847</v>
      </c>
      <c r="C48396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6">
        <v>44100</v>
      </c>
      <c r="C48397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6">
        <v>44386</v>
      </c>
      <c r="C48398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6">
        <v>44456</v>
      </c>
      <c r="C48399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6">
        <v>44385</v>
      </c>
      <c r="C48400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6">
        <v>44758</v>
      </c>
      <c r="C4840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6">
        <v>43606</v>
      </c>
      <c r="C48402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6">
        <v>43808</v>
      </c>
      <c r="C48403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6">
        <v>44099</v>
      </c>
      <c r="C48404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6">
        <v>44516</v>
      </c>
      <c r="C48405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6">
        <v>44129</v>
      </c>
      <c r="C48406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6">
        <v>44925</v>
      </c>
      <c r="C48407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6">
        <v>44361</v>
      </c>
      <c r="C48408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6">
        <v>44898</v>
      </c>
      <c r="C48409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6">
        <v>44775</v>
      </c>
      <c r="C48410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6">
        <v>43793</v>
      </c>
      <c r="C4841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6">
        <v>43751</v>
      </c>
      <c r="C48412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6">
        <v>44532</v>
      </c>
      <c r="C48413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6">
        <v>44917</v>
      </c>
      <c r="C48414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6">
        <v>44523</v>
      </c>
      <c r="C48415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6">
        <v>44805</v>
      </c>
      <c r="C48416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6">
        <v>44856</v>
      </c>
      <c r="C48417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6">
        <v>43637</v>
      </c>
      <c r="C48418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6">
        <v>44381</v>
      </c>
      <c r="C48419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6">
        <v>43995</v>
      </c>
      <c r="C48420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6">
        <v>44465</v>
      </c>
      <c r="C4842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6">
        <v>44891</v>
      </c>
      <c r="C48422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6">
        <v>44831</v>
      </c>
      <c r="C48423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6">
        <v>43748</v>
      </c>
      <c r="C48424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6">
        <v>43799</v>
      </c>
      <c r="C48425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6">
        <v>44127</v>
      </c>
      <c r="C48426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6">
        <v>44835</v>
      </c>
      <c r="C48427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6">
        <v>44556</v>
      </c>
      <c r="C48428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6">
        <v>44812</v>
      </c>
      <c r="C48429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6">
        <v>43847</v>
      </c>
      <c r="C48430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6">
        <v>44364</v>
      </c>
      <c r="C4843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6">
        <v>43636</v>
      </c>
      <c r="C48432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6">
        <v>44179</v>
      </c>
      <c r="C48433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6">
        <v>44884</v>
      </c>
      <c r="C48434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6">
        <v>44466</v>
      </c>
      <c r="C48435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6">
        <v>43973</v>
      </c>
      <c r="C48436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6">
        <v>43723</v>
      </c>
      <c r="C48437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6">
        <v>43862</v>
      </c>
      <c r="C48438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6">
        <v>44526</v>
      </c>
      <c r="C48439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6">
        <v>44553</v>
      </c>
      <c r="C48440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6">
        <v>44833</v>
      </c>
      <c r="C4844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6">
        <v>44723</v>
      </c>
      <c r="C48442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6">
        <v>44548</v>
      </c>
      <c r="C48443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6">
        <v>44912</v>
      </c>
      <c r="C48444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6">
        <v>44357</v>
      </c>
      <c r="C48445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6">
        <v>44689</v>
      </c>
      <c r="C48446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6">
        <v>44488</v>
      </c>
      <c r="C48447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6">
        <v>44914</v>
      </c>
      <c r="C48448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6">
        <v>44506</v>
      </c>
      <c r="C48449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6">
        <v>44158</v>
      </c>
      <c r="C48450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6">
        <v>44735</v>
      </c>
      <c r="C4845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6">
        <v>44549</v>
      </c>
      <c r="C48452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6">
        <v>44429</v>
      </c>
      <c r="C48453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6">
        <v>44504</v>
      </c>
      <c r="C48454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6">
        <v>44680</v>
      </c>
      <c r="C48455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6">
        <v>44812</v>
      </c>
      <c r="C48456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6">
        <v>44156</v>
      </c>
      <c r="C48457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6">
        <v>44585</v>
      </c>
      <c r="C48458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6">
        <v>43630</v>
      </c>
      <c r="C48459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6">
        <v>44204</v>
      </c>
      <c r="C48460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6">
        <v>43825</v>
      </c>
      <c r="C4846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6">
        <v>44471</v>
      </c>
      <c r="C48462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6">
        <v>43556</v>
      </c>
      <c r="C48463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6">
        <v>44805</v>
      </c>
      <c r="C48464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6">
        <v>44906</v>
      </c>
      <c r="C48465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6">
        <v>43729</v>
      </c>
      <c r="C48466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6">
        <v>44849</v>
      </c>
      <c r="C48467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6">
        <v>44591</v>
      </c>
      <c r="C48468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6">
        <v>44596</v>
      </c>
      <c r="C48469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6">
        <v>44520</v>
      </c>
      <c r="C48470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6">
        <v>43989</v>
      </c>
      <c r="C4847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6">
        <v>43801</v>
      </c>
      <c r="C48472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6">
        <v>43813</v>
      </c>
      <c r="C48473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6">
        <v>44508</v>
      </c>
      <c r="C48474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6">
        <v>44721</v>
      </c>
      <c r="C48475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6">
        <v>43994</v>
      </c>
      <c r="C48476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6">
        <v>44810</v>
      </c>
      <c r="C48477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6">
        <v>44371</v>
      </c>
      <c r="C48478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6">
        <v>44921</v>
      </c>
      <c r="C48479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6">
        <v>44513</v>
      </c>
      <c r="C48480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6">
        <v>44357</v>
      </c>
      <c r="C4848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6">
        <v>44641</v>
      </c>
      <c r="C48482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6">
        <v>44421</v>
      </c>
      <c r="C48483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6">
        <v>44361</v>
      </c>
      <c r="C48484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6">
        <v>43685</v>
      </c>
      <c r="C48485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6">
        <v>43807</v>
      </c>
      <c r="C48486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6">
        <v>44548</v>
      </c>
      <c r="C48487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6">
        <v>44687</v>
      </c>
      <c r="C48488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6">
        <v>44409</v>
      </c>
      <c r="C48489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6">
        <v>44260</v>
      </c>
      <c r="C48490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6">
        <v>44259</v>
      </c>
      <c r="C4849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6">
        <v>43683</v>
      </c>
      <c r="C48492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6">
        <v>43522</v>
      </c>
      <c r="C48493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6">
        <v>44589</v>
      </c>
      <c r="C48494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6">
        <v>44908</v>
      </c>
      <c r="C48495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6">
        <v>43812</v>
      </c>
      <c r="C48496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6">
        <v>43962</v>
      </c>
      <c r="C48497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6">
        <v>44863</v>
      </c>
      <c r="C48498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6">
        <v>44346</v>
      </c>
      <c r="C48499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6">
        <v>44918</v>
      </c>
      <c r="C48500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6">
        <v>44144</v>
      </c>
      <c r="C4850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6">
        <v>43713</v>
      </c>
      <c r="C48502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6">
        <v>43785</v>
      </c>
      <c r="C48503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6">
        <v>44049</v>
      </c>
      <c r="C48504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6">
        <v>44858</v>
      </c>
      <c r="C48505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6">
        <v>43995</v>
      </c>
      <c r="C48506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6">
        <v>43588</v>
      </c>
      <c r="C48507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6">
        <v>44911</v>
      </c>
      <c r="C48508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6">
        <v>44666</v>
      </c>
      <c r="C48509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6">
        <v>43755</v>
      </c>
      <c r="C48510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6">
        <v>43700</v>
      </c>
      <c r="C4851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6">
        <v>44704</v>
      </c>
      <c r="C48512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6">
        <v>44343</v>
      </c>
      <c r="C48513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6">
        <v>44218</v>
      </c>
      <c r="C48514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6">
        <v>44904</v>
      </c>
      <c r="C48515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6">
        <v>44906</v>
      </c>
      <c r="C48516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6">
        <v>44443</v>
      </c>
      <c r="C48517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6">
        <v>43783</v>
      </c>
      <c r="C48518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6">
        <v>44924</v>
      </c>
      <c r="C48519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6">
        <v>43773</v>
      </c>
      <c r="C48520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6">
        <v>43993</v>
      </c>
      <c r="C4852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6">
        <v>43825</v>
      </c>
      <c r="C48522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6">
        <v>44781</v>
      </c>
      <c r="C48523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6">
        <v>44175</v>
      </c>
      <c r="C48524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6">
        <v>44803</v>
      </c>
      <c r="C48525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6">
        <v>44823</v>
      </c>
      <c r="C48526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6">
        <v>44078</v>
      </c>
      <c r="C48527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6">
        <v>44326</v>
      </c>
      <c r="C48528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6">
        <v>43486</v>
      </c>
      <c r="C48529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6">
        <v>44585</v>
      </c>
      <c r="C48530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6">
        <v>44696</v>
      </c>
      <c r="C4853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6">
        <v>44563</v>
      </c>
      <c r="C48532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6">
        <v>43921</v>
      </c>
      <c r="C48533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6">
        <v>43667</v>
      </c>
      <c r="C48534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6">
        <v>44858</v>
      </c>
      <c r="C48535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6">
        <v>44889</v>
      </c>
      <c r="C48536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6">
        <v>44889</v>
      </c>
      <c r="C48537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6">
        <v>44189</v>
      </c>
      <c r="C48538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6">
        <v>43747</v>
      </c>
      <c r="C48539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6">
        <v>44049</v>
      </c>
      <c r="C48540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6">
        <v>43780</v>
      </c>
      <c r="C4854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6">
        <v>44841</v>
      </c>
      <c r="C48542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6">
        <v>43682</v>
      </c>
      <c r="C48543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6">
        <v>44745</v>
      </c>
      <c r="C48544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6">
        <v>43790</v>
      </c>
      <c r="C48545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6">
        <v>44920</v>
      </c>
      <c r="C48546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6">
        <v>43694</v>
      </c>
      <c r="C48547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6">
        <v>44637</v>
      </c>
      <c r="C48548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6">
        <v>44005</v>
      </c>
      <c r="C48549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6">
        <v>44506</v>
      </c>
      <c r="C48550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6">
        <v>44919</v>
      </c>
      <c r="C4855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6">
        <v>44771</v>
      </c>
      <c r="C48552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6">
        <v>43833</v>
      </c>
      <c r="C48553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6">
        <v>44092</v>
      </c>
      <c r="C48554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6">
        <v>44480</v>
      </c>
      <c r="C48555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6">
        <v>44547</v>
      </c>
      <c r="C48556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6">
        <v>44814</v>
      </c>
      <c r="C48557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6">
        <v>44759</v>
      </c>
      <c r="C48558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6">
        <v>43720</v>
      </c>
      <c r="C48559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6">
        <v>43640</v>
      </c>
      <c r="C48560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6">
        <v>44135</v>
      </c>
      <c r="C4856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6">
        <v>44410</v>
      </c>
      <c r="C48562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6">
        <v>44882</v>
      </c>
      <c r="C48563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6">
        <v>44406</v>
      </c>
      <c r="C48564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6">
        <v>44190</v>
      </c>
      <c r="C48565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6">
        <v>43945</v>
      </c>
      <c r="C48566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6">
        <v>44323</v>
      </c>
      <c r="C48567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6">
        <v>44451</v>
      </c>
      <c r="C48568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6">
        <v>44666</v>
      </c>
      <c r="C48569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6">
        <v>44921</v>
      </c>
      <c r="C48570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6">
        <v>44887</v>
      </c>
      <c r="C4857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6">
        <v>44479</v>
      </c>
      <c r="C48572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6">
        <v>44357</v>
      </c>
      <c r="C48573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6">
        <v>44703</v>
      </c>
      <c r="C48574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6">
        <v>44547</v>
      </c>
      <c r="C48575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6">
        <v>44171</v>
      </c>
      <c r="C48576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6">
        <v>44912</v>
      </c>
      <c r="C48577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6">
        <v>44809</v>
      </c>
      <c r="C48578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6">
        <v>44466</v>
      </c>
      <c r="C48579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6">
        <v>44446</v>
      </c>
      <c r="C48580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6">
        <v>44451</v>
      </c>
      <c r="C4858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6">
        <v>44823</v>
      </c>
      <c r="C48582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6">
        <v>43804</v>
      </c>
      <c r="C48583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6">
        <v>44878</v>
      </c>
      <c r="C48584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6">
        <v>43772</v>
      </c>
      <c r="C48585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6">
        <v>44809</v>
      </c>
      <c r="C48586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6">
        <v>43473</v>
      </c>
      <c r="C48587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6">
        <v>44866</v>
      </c>
      <c r="C48588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6">
        <v>43666</v>
      </c>
      <c r="C48589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6">
        <v>43951</v>
      </c>
      <c r="C48590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6">
        <v>44288</v>
      </c>
      <c r="C4859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6">
        <v>43739</v>
      </c>
      <c r="C48592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6">
        <v>43728</v>
      </c>
      <c r="C48593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6">
        <v>44182</v>
      </c>
      <c r="C48594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6">
        <v>43787</v>
      </c>
      <c r="C48595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6">
        <v>44296</v>
      </c>
      <c r="C48596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6">
        <v>44913</v>
      </c>
      <c r="C48597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6">
        <v>44602</v>
      </c>
      <c r="C48598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6">
        <v>44877</v>
      </c>
      <c r="C48599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6">
        <v>43812</v>
      </c>
      <c r="C48600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6">
        <v>44487</v>
      </c>
      <c r="C4860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6">
        <v>44626</v>
      </c>
      <c r="C48602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6">
        <v>44004</v>
      </c>
      <c r="C48603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6">
        <v>44530</v>
      </c>
      <c r="C48604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6">
        <v>44469</v>
      </c>
      <c r="C48605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6">
        <v>43963</v>
      </c>
      <c r="C48606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6">
        <v>44185</v>
      </c>
      <c r="C48607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6">
        <v>44890</v>
      </c>
      <c r="C48608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6">
        <v>44191</v>
      </c>
      <c r="C48609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6">
        <v>44871</v>
      </c>
      <c r="C48610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6">
        <v>43989</v>
      </c>
      <c r="C4861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6">
        <v>44322</v>
      </c>
      <c r="C48612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6">
        <v>43972</v>
      </c>
      <c r="C48613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6">
        <v>44551</v>
      </c>
      <c r="C48614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6">
        <v>43673</v>
      </c>
      <c r="C48615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6">
        <v>43489</v>
      </c>
      <c r="C48616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6">
        <v>43881</v>
      </c>
      <c r="C48617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6">
        <v>44257</v>
      </c>
      <c r="C48618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6">
        <v>43773</v>
      </c>
      <c r="C48619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6">
        <v>44427</v>
      </c>
      <c r="C48620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6">
        <v>44853</v>
      </c>
      <c r="C4862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6">
        <v>44813</v>
      </c>
      <c r="C48622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6">
        <v>44410</v>
      </c>
      <c r="C48623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6">
        <v>44312</v>
      </c>
      <c r="C48624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6">
        <v>44282</v>
      </c>
      <c r="C48625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6">
        <v>44540</v>
      </c>
      <c r="C48626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6">
        <v>44092</v>
      </c>
      <c r="C48627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6">
        <v>44639</v>
      </c>
      <c r="C48628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6">
        <v>44132</v>
      </c>
      <c r="C48629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6">
        <v>44884</v>
      </c>
      <c r="C48630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6">
        <v>44897</v>
      </c>
      <c r="C4863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6">
        <v>43753</v>
      </c>
      <c r="C48632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6">
        <v>44854</v>
      </c>
      <c r="C48633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6">
        <v>43807</v>
      </c>
      <c r="C48634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6">
        <v>44353</v>
      </c>
      <c r="C48635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6">
        <v>44577</v>
      </c>
      <c r="C48636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6">
        <v>44798</v>
      </c>
      <c r="C48637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6">
        <v>44288</v>
      </c>
      <c r="C48638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6">
        <v>44359</v>
      </c>
      <c r="C48639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6">
        <v>44464</v>
      </c>
      <c r="C48640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6">
        <v>44887</v>
      </c>
      <c r="C4864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6">
        <v>44712</v>
      </c>
      <c r="C48642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6">
        <v>44669</v>
      </c>
      <c r="C48643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6">
        <v>44686</v>
      </c>
      <c r="C48644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6">
        <v>43794</v>
      </c>
      <c r="C48645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6">
        <v>44137</v>
      </c>
      <c r="C48646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6">
        <v>44106</v>
      </c>
      <c r="C48647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6">
        <v>43722</v>
      </c>
      <c r="C48648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6">
        <v>44199</v>
      </c>
      <c r="C48649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6">
        <v>43680</v>
      </c>
      <c r="C48650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6">
        <v>44422</v>
      </c>
      <c r="C4865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6">
        <v>44556</v>
      </c>
      <c r="C48652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6">
        <v>44553</v>
      </c>
      <c r="C48653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6">
        <v>44892</v>
      </c>
      <c r="C48654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6">
        <v>43658</v>
      </c>
      <c r="C48655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6">
        <v>44049</v>
      </c>
      <c r="C48656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6">
        <v>43685</v>
      </c>
      <c r="C48657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6">
        <v>44423</v>
      </c>
      <c r="C48658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6">
        <v>44795</v>
      </c>
      <c r="C48659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6">
        <v>44589</v>
      </c>
      <c r="C48660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6">
        <v>44253</v>
      </c>
      <c r="C4866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6">
        <v>43477</v>
      </c>
      <c r="C48662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6">
        <v>43702</v>
      </c>
      <c r="C48663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6">
        <v>44581</v>
      </c>
      <c r="C48664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6">
        <v>44098</v>
      </c>
      <c r="C48665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6">
        <v>44620</v>
      </c>
      <c r="C48666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6">
        <v>44480</v>
      </c>
      <c r="C48667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6">
        <v>44744</v>
      </c>
      <c r="C48668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6">
        <v>44494</v>
      </c>
      <c r="C48669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6">
        <v>43953</v>
      </c>
      <c r="C48670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6">
        <v>44672</v>
      </c>
      <c r="C4867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6">
        <v>44077</v>
      </c>
      <c r="C48672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6">
        <v>44369</v>
      </c>
      <c r="C48673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6">
        <v>44596</v>
      </c>
      <c r="C48674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6">
        <v>44271</v>
      </c>
      <c r="C48675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6">
        <v>43994</v>
      </c>
      <c r="C48676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6">
        <v>44725</v>
      </c>
      <c r="C48677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6">
        <v>44869</v>
      </c>
      <c r="C48678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6">
        <v>44451</v>
      </c>
      <c r="C48679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6">
        <v>44534</v>
      </c>
      <c r="C48680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6">
        <v>44840</v>
      </c>
      <c r="C4868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6">
        <v>44305</v>
      </c>
      <c r="C48682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6">
        <v>44418</v>
      </c>
      <c r="C48683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6">
        <v>43949</v>
      </c>
      <c r="C48684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6">
        <v>44553</v>
      </c>
      <c r="C48685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6">
        <v>43491</v>
      </c>
      <c r="C48686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6">
        <v>44184</v>
      </c>
      <c r="C48687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6">
        <v>43669</v>
      </c>
      <c r="C48688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6">
        <v>43861</v>
      </c>
      <c r="C48689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6">
        <v>44368</v>
      </c>
      <c r="C48690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6">
        <v>43959</v>
      </c>
      <c r="C4869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6">
        <v>44000</v>
      </c>
      <c r="C48692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6">
        <v>44665</v>
      </c>
      <c r="C48693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6">
        <v>44717</v>
      </c>
      <c r="C48694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6">
        <v>43738</v>
      </c>
      <c r="C48695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6">
        <v>44809</v>
      </c>
      <c r="C48696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6">
        <v>44921</v>
      </c>
      <c r="C48697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6">
        <v>44171</v>
      </c>
      <c r="C48698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6">
        <v>44380</v>
      </c>
      <c r="C48699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6">
        <v>44264</v>
      </c>
      <c r="C48700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6">
        <v>44870</v>
      </c>
      <c r="C4870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6">
        <v>44221</v>
      </c>
      <c r="C48702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6">
        <v>44050</v>
      </c>
      <c r="C48703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6">
        <v>44023</v>
      </c>
      <c r="C48704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6">
        <v>44742</v>
      </c>
      <c r="C48705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6">
        <v>44252</v>
      </c>
      <c r="C48706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6">
        <v>44749</v>
      </c>
      <c r="C48707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6">
        <v>44907</v>
      </c>
      <c r="C48708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6">
        <v>44459</v>
      </c>
      <c r="C48709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6">
        <v>44474</v>
      </c>
      <c r="C48710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6">
        <v>44526</v>
      </c>
      <c r="C4871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6">
        <v>43847</v>
      </c>
      <c r="C48712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6">
        <v>44889</v>
      </c>
      <c r="C48713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6">
        <v>44589</v>
      </c>
      <c r="C48714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6">
        <v>44518</v>
      </c>
      <c r="C48715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6">
        <v>44822</v>
      </c>
      <c r="C48716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6">
        <v>44845</v>
      </c>
      <c r="C48717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6">
        <v>44716</v>
      </c>
      <c r="C48718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6">
        <v>44099</v>
      </c>
      <c r="C48719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6">
        <v>44827</v>
      </c>
      <c r="C48720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6">
        <v>43792</v>
      </c>
      <c r="C4872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6">
        <v>44483</v>
      </c>
      <c r="C48722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6">
        <v>44464</v>
      </c>
      <c r="C48723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6">
        <v>44809</v>
      </c>
      <c r="C48724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6">
        <v>44400</v>
      </c>
      <c r="C48725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6">
        <v>44420</v>
      </c>
      <c r="C48726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6">
        <v>44142</v>
      </c>
      <c r="C48727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6">
        <v>44854</v>
      </c>
      <c r="C48728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6">
        <v>44807</v>
      </c>
      <c r="C48729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6">
        <v>44653</v>
      </c>
      <c r="C48730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6">
        <v>44616</v>
      </c>
      <c r="C4873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6">
        <v>44829</v>
      </c>
      <c r="C48732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6">
        <v>43823</v>
      </c>
      <c r="C48733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6">
        <v>44814</v>
      </c>
      <c r="C48734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6">
        <v>44814</v>
      </c>
      <c r="C48735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6">
        <v>44026</v>
      </c>
      <c r="C48736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6">
        <v>44620</v>
      </c>
      <c r="C48737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6">
        <v>44585</v>
      </c>
      <c r="C48738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6">
        <v>44908</v>
      </c>
      <c r="C48739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6">
        <v>43742</v>
      </c>
      <c r="C48740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6">
        <v>43669</v>
      </c>
      <c r="C4874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6">
        <v>44880</v>
      </c>
      <c r="C48742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6">
        <v>44880</v>
      </c>
      <c r="C48743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6">
        <v>44807</v>
      </c>
      <c r="C48744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6">
        <v>44499</v>
      </c>
      <c r="C48745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6">
        <v>44234</v>
      </c>
      <c r="C48746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6">
        <v>44435</v>
      </c>
      <c r="C48747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6">
        <v>43696</v>
      </c>
      <c r="C48748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6">
        <v>44885</v>
      </c>
      <c r="C48749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6">
        <v>43573</v>
      </c>
      <c r="C48750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6">
        <v>44078</v>
      </c>
      <c r="C4875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6">
        <v>44838</v>
      </c>
      <c r="C48752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6">
        <v>44856</v>
      </c>
      <c r="C48753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6">
        <v>44768</v>
      </c>
      <c r="C48754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6">
        <v>43898</v>
      </c>
      <c r="C48755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6">
        <v>44897</v>
      </c>
      <c r="C48756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6">
        <v>44106</v>
      </c>
      <c r="C48757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6">
        <v>44491</v>
      </c>
      <c r="C48758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6">
        <v>44312</v>
      </c>
      <c r="C48759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6">
        <v>44148</v>
      </c>
      <c r="C48760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6">
        <v>44869</v>
      </c>
      <c r="C4876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6">
        <v>43841</v>
      </c>
      <c r="C48762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6">
        <v>43495</v>
      </c>
      <c r="C48763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6">
        <v>44518</v>
      </c>
      <c r="C48764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6">
        <v>44631</v>
      </c>
      <c r="C48765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6">
        <v>44106</v>
      </c>
      <c r="C48766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6">
        <v>44247</v>
      </c>
      <c r="C48767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6">
        <v>44249</v>
      </c>
      <c r="C48768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6">
        <v>44443</v>
      </c>
      <c r="C48769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6">
        <v>44553</v>
      </c>
      <c r="C48770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6">
        <v>44720</v>
      </c>
      <c r="C4877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6">
        <v>44716</v>
      </c>
      <c r="C48772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6">
        <v>44651</v>
      </c>
      <c r="C48773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6">
        <v>44611</v>
      </c>
      <c r="C48774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6">
        <v>43921</v>
      </c>
      <c r="C48775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6">
        <v>43870</v>
      </c>
      <c r="C48776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6">
        <v>44137</v>
      </c>
      <c r="C48777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6">
        <v>44745</v>
      </c>
      <c r="C48778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6">
        <v>44348</v>
      </c>
      <c r="C48779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6">
        <v>44464</v>
      </c>
      <c r="C48780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6">
        <v>44223</v>
      </c>
      <c r="C4878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6">
        <v>44577</v>
      </c>
      <c r="C48782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6">
        <v>44798</v>
      </c>
      <c r="C48783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6">
        <v>43783</v>
      </c>
      <c r="C48784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6">
        <v>44449</v>
      </c>
      <c r="C48785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6">
        <v>44729</v>
      </c>
      <c r="C48786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6">
        <v>44899</v>
      </c>
      <c r="C48787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6">
        <v>43680</v>
      </c>
      <c r="C48788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6">
        <v>44392</v>
      </c>
      <c r="C48789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6">
        <v>44668</v>
      </c>
      <c r="C48790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6">
        <v>44184</v>
      </c>
      <c r="C4879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6">
        <v>44581</v>
      </c>
      <c r="C48792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6">
        <v>44295</v>
      </c>
      <c r="C48793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6">
        <v>44088</v>
      </c>
      <c r="C48794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6">
        <v>44693</v>
      </c>
      <c r="C48795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6">
        <v>44911</v>
      </c>
      <c r="C48796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6">
        <v>44915</v>
      </c>
      <c r="C48797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6">
        <v>44179</v>
      </c>
      <c r="C48798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6">
        <v>43665</v>
      </c>
      <c r="C48799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6">
        <v>44711</v>
      </c>
      <c r="C48800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6">
        <v>44376</v>
      </c>
      <c r="C4880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6">
        <v>44010</v>
      </c>
      <c r="C48802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6">
        <v>43700</v>
      </c>
      <c r="C48803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6">
        <v>44401</v>
      </c>
      <c r="C48804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6">
        <v>44448</v>
      </c>
      <c r="C48805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6">
        <v>44840</v>
      </c>
      <c r="C48806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6">
        <v>43895</v>
      </c>
      <c r="C48807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6">
        <v>44466</v>
      </c>
      <c r="C48808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6">
        <v>44914</v>
      </c>
      <c r="C48809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6">
        <v>44142</v>
      </c>
      <c r="C48810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6">
        <v>44565</v>
      </c>
      <c r="C4881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6">
        <v>44672</v>
      </c>
      <c r="C48812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6">
        <v>44556</v>
      </c>
      <c r="C48813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6">
        <v>44177</v>
      </c>
      <c r="C48814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6">
        <v>44561</v>
      </c>
      <c r="C48815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6">
        <v>44144</v>
      </c>
      <c r="C48816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6">
        <v>44918</v>
      </c>
      <c r="C48817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6">
        <v>44904</v>
      </c>
      <c r="C48818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6">
        <v>44724</v>
      </c>
      <c r="C48819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6">
        <v>44511</v>
      </c>
      <c r="C48820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6">
        <v>43672</v>
      </c>
      <c r="C4882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6">
        <v>43931</v>
      </c>
      <c r="C48822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6">
        <v>44512</v>
      </c>
      <c r="C48823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6">
        <v>43825</v>
      </c>
      <c r="C48824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6">
        <v>44351</v>
      </c>
      <c r="C48825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6">
        <v>43960</v>
      </c>
      <c r="C48826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6">
        <v>44763</v>
      </c>
      <c r="C48827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6">
        <v>43990</v>
      </c>
      <c r="C48828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6">
        <v>44228</v>
      </c>
      <c r="C48829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6">
        <v>44819</v>
      </c>
      <c r="C48830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6">
        <v>44907</v>
      </c>
      <c r="C4883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6">
        <v>44583</v>
      </c>
      <c r="C48832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6">
        <v>44841</v>
      </c>
      <c r="C48833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6">
        <v>44038</v>
      </c>
      <c r="C48834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6">
        <v>43553</v>
      </c>
      <c r="C48835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6">
        <v>43545</v>
      </c>
      <c r="C48836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6">
        <v>44884</v>
      </c>
      <c r="C48837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6">
        <v>44800</v>
      </c>
      <c r="C48838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6">
        <v>44917</v>
      </c>
      <c r="C48839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6">
        <v>44208</v>
      </c>
      <c r="C48840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6">
        <v>44799</v>
      </c>
      <c r="C4884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6">
        <v>44890</v>
      </c>
      <c r="C48842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6">
        <v>44343</v>
      </c>
      <c r="C48843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6">
        <v>43545</v>
      </c>
      <c r="C48844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6">
        <v>43539</v>
      </c>
      <c r="C48845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6">
        <v>44126</v>
      </c>
      <c r="C48846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6">
        <v>44317</v>
      </c>
      <c r="C48847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6">
        <v>44642</v>
      </c>
      <c r="C48848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6">
        <v>44359</v>
      </c>
      <c r="C48849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6">
        <v>44318</v>
      </c>
      <c r="C48850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6">
        <v>43963</v>
      </c>
      <c r="C4885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6">
        <v>44868</v>
      </c>
      <c r="C48852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6">
        <v>44449</v>
      </c>
      <c r="C48853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6">
        <v>44200</v>
      </c>
      <c r="C48854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6">
        <v>44427</v>
      </c>
      <c r="C48855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6">
        <v>44155</v>
      </c>
      <c r="C48856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6">
        <v>43825</v>
      </c>
      <c r="C48857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6">
        <v>43928</v>
      </c>
      <c r="C48858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6">
        <v>44880</v>
      </c>
      <c r="C48859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6">
        <v>44319</v>
      </c>
      <c r="C48860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6">
        <v>43653</v>
      </c>
      <c r="C4886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6">
        <v>44078</v>
      </c>
      <c r="C48862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6">
        <v>43597</v>
      </c>
      <c r="C48863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6">
        <v>44806</v>
      </c>
      <c r="C48864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6">
        <v>43682</v>
      </c>
      <c r="C48865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6">
        <v>43930</v>
      </c>
      <c r="C48866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6">
        <v>44225</v>
      </c>
      <c r="C48867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6">
        <v>44327</v>
      </c>
      <c r="C48868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6">
        <v>44807</v>
      </c>
      <c r="C48869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6">
        <v>44730</v>
      </c>
      <c r="C48870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6">
        <v>43488</v>
      </c>
      <c r="C4887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6">
        <v>44092</v>
      </c>
      <c r="C48872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6">
        <v>44151</v>
      </c>
      <c r="C48873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6">
        <v>44539</v>
      </c>
      <c r="C48874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6">
        <v>44231</v>
      </c>
      <c r="C48875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6">
        <v>43694</v>
      </c>
      <c r="C48876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6">
        <v>43834</v>
      </c>
      <c r="C48877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6">
        <v>44128</v>
      </c>
      <c r="C48878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6">
        <v>44231</v>
      </c>
      <c r="C48879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6">
        <v>44715</v>
      </c>
      <c r="C48880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6">
        <v>44896</v>
      </c>
      <c r="C4888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6">
        <v>44278</v>
      </c>
      <c r="C48882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6">
        <v>43879</v>
      </c>
      <c r="C48883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6">
        <v>44690</v>
      </c>
      <c r="C48884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6">
        <v>43779</v>
      </c>
      <c r="C48885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6">
        <v>44736</v>
      </c>
      <c r="C48886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6">
        <v>43876</v>
      </c>
      <c r="C48887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6">
        <v>44587</v>
      </c>
      <c r="C48888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6">
        <v>44836</v>
      </c>
      <c r="C48889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6">
        <v>44011</v>
      </c>
      <c r="C48890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6">
        <v>44518</v>
      </c>
      <c r="C4889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6">
        <v>44471</v>
      </c>
      <c r="C48892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6">
        <v>44736</v>
      </c>
      <c r="C48893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6">
        <v>43758</v>
      </c>
      <c r="C48894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6">
        <v>44872</v>
      </c>
      <c r="C48895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6">
        <v>43620</v>
      </c>
      <c r="C48896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6">
        <v>43648</v>
      </c>
      <c r="C48897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6">
        <v>44855</v>
      </c>
      <c r="C48898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6">
        <v>44442</v>
      </c>
      <c r="C48899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6">
        <v>44761</v>
      </c>
      <c r="C48900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6">
        <v>43931</v>
      </c>
      <c r="C4890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6">
        <v>44735</v>
      </c>
      <c r="C48902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6">
        <v>44334</v>
      </c>
      <c r="C48903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6">
        <v>44432</v>
      </c>
      <c r="C48904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6">
        <v>43702</v>
      </c>
      <c r="C48905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6">
        <v>44385</v>
      </c>
      <c r="C48906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6">
        <v>44861</v>
      </c>
      <c r="C48907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6">
        <v>44869</v>
      </c>
      <c r="C48908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6">
        <v>44914</v>
      </c>
      <c r="C48909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6">
        <v>44909</v>
      </c>
      <c r="C48910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6">
        <v>44268</v>
      </c>
      <c r="C4891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6">
        <v>44837</v>
      </c>
      <c r="C48912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6">
        <v>44485</v>
      </c>
      <c r="C48913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6">
        <v>44689</v>
      </c>
      <c r="C48914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6">
        <v>44518</v>
      </c>
      <c r="C48915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6">
        <v>44247</v>
      </c>
      <c r="C48916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6">
        <v>44590</v>
      </c>
      <c r="C48917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6">
        <v>44072</v>
      </c>
      <c r="C48918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6">
        <v>44415</v>
      </c>
      <c r="C48919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6">
        <v>43702</v>
      </c>
      <c r="C48920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6">
        <v>43630</v>
      </c>
      <c r="C4892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6">
        <v>43630</v>
      </c>
      <c r="C48922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6">
        <v>43944</v>
      </c>
      <c r="C48923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6">
        <v>44072</v>
      </c>
      <c r="C48924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6">
        <v>44669</v>
      </c>
      <c r="C48925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6">
        <v>44093</v>
      </c>
      <c r="C48926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6">
        <v>43920</v>
      </c>
      <c r="C48927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6">
        <v>44774</v>
      </c>
      <c r="C48928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6">
        <v>44413</v>
      </c>
      <c r="C48929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6">
        <v>43888</v>
      </c>
      <c r="C48930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6">
        <v>43940</v>
      </c>
      <c r="C4893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6">
        <v>44814</v>
      </c>
      <c r="C48932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6">
        <v>44508</v>
      </c>
      <c r="C48933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6">
        <v>43825</v>
      </c>
      <c r="C48934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6">
        <v>44342</v>
      </c>
      <c r="C48935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6">
        <v>44107</v>
      </c>
      <c r="C48936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6">
        <v>44715</v>
      </c>
      <c r="C48937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6">
        <v>44190</v>
      </c>
      <c r="C48938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6">
        <v>44742</v>
      </c>
      <c r="C48939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6">
        <v>44351</v>
      </c>
      <c r="C48940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6">
        <v>44295</v>
      </c>
      <c r="C4894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6">
        <v>44319</v>
      </c>
      <c r="C48942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6">
        <v>43698</v>
      </c>
      <c r="C48943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6">
        <v>44168</v>
      </c>
      <c r="C48944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6">
        <v>43746</v>
      </c>
      <c r="C48945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6">
        <v>44371</v>
      </c>
      <c r="C48946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6">
        <v>44371</v>
      </c>
      <c r="C48947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6">
        <v>44549</v>
      </c>
      <c r="C48948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6">
        <v>44884</v>
      </c>
      <c r="C48949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6">
        <v>44345</v>
      </c>
      <c r="C48950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6">
        <v>44918</v>
      </c>
      <c r="C4895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6">
        <v>44915</v>
      </c>
      <c r="C48952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6">
        <v>44889</v>
      </c>
      <c r="C48953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6">
        <v>44352</v>
      </c>
      <c r="C48954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6">
        <v>44897</v>
      </c>
      <c r="C48955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6">
        <v>44563</v>
      </c>
      <c r="C48956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6">
        <v>43631</v>
      </c>
      <c r="C48957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6">
        <v>44302</v>
      </c>
      <c r="C48958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6">
        <v>44553</v>
      </c>
      <c r="C48959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6">
        <v>44738</v>
      </c>
      <c r="C48960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6">
        <v>44732</v>
      </c>
      <c r="C4896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6">
        <v>44336</v>
      </c>
      <c r="C48962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6">
        <v>44808</v>
      </c>
      <c r="C48963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6">
        <v>44844</v>
      </c>
      <c r="C48964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6">
        <v>43590</v>
      </c>
      <c r="C48965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6">
        <v>44470</v>
      </c>
      <c r="C48966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6">
        <v>44504</v>
      </c>
      <c r="C48967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6">
        <v>43811</v>
      </c>
      <c r="C48968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6">
        <v>44332</v>
      </c>
      <c r="C48969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6">
        <v>44540</v>
      </c>
      <c r="C48970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6">
        <v>44311</v>
      </c>
      <c r="C4897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6">
        <v>44805</v>
      </c>
      <c r="C48972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6">
        <v>44677</v>
      </c>
      <c r="C48973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6">
        <v>43788</v>
      </c>
      <c r="C48974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6">
        <v>44900</v>
      </c>
      <c r="C48975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6">
        <v>44505</v>
      </c>
      <c r="C48976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6">
        <v>43864</v>
      </c>
      <c r="C48977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6">
        <v>44297</v>
      </c>
      <c r="C48978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6">
        <v>44831</v>
      </c>
      <c r="C48979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6">
        <v>44639</v>
      </c>
      <c r="C48980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6">
        <v>43729</v>
      </c>
      <c r="C4898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6">
        <v>44899</v>
      </c>
      <c r="C48982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6">
        <v>44196</v>
      </c>
      <c r="C48983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6">
        <v>44385</v>
      </c>
      <c r="C48984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6">
        <v>43701</v>
      </c>
      <c r="C48985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6">
        <v>44583</v>
      </c>
      <c r="C48986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6">
        <v>44374</v>
      </c>
      <c r="C48987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6">
        <v>44842</v>
      </c>
      <c r="C48988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6">
        <v>44735</v>
      </c>
      <c r="C48989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6">
        <v>44723</v>
      </c>
      <c r="C48990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6">
        <v>44264</v>
      </c>
      <c r="C4899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6">
        <v>43513</v>
      </c>
      <c r="C48992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6">
        <v>44200</v>
      </c>
      <c r="C48993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6">
        <v>44848</v>
      </c>
      <c r="C48994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6">
        <v>43955</v>
      </c>
      <c r="C48995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6">
        <v>44041</v>
      </c>
      <c r="C48996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6">
        <v>43736</v>
      </c>
      <c r="C48997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6">
        <v>44863</v>
      </c>
      <c r="C48998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6">
        <v>43965</v>
      </c>
      <c r="C48999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6">
        <v>44833</v>
      </c>
      <c r="C49000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6">
        <v>44227</v>
      </c>
      <c r="C4900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6">
        <v>44652</v>
      </c>
      <c r="C49002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6">
        <v>44200</v>
      </c>
      <c r="C49003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6">
        <v>44359</v>
      </c>
      <c r="C49004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6">
        <v>43972</v>
      </c>
      <c r="C49005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6">
        <v>44827</v>
      </c>
      <c r="C49006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6">
        <v>44118</v>
      </c>
      <c r="C49007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6">
        <v>44513</v>
      </c>
      <c r="C49008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6">
        <v>44609</v>
      </c>
      <c r="C49009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6">
        <v>44056</v>
      </c>
      <c r="C49010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6">
        <v>44885</v>
      </c>
      <c r="C4901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6">
        <v>44903</v>
      </c>
      <c r="C49012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6">
        <v>44823</v>
      </c>
      <c r="C49013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6">
        <v>44459</v>
      </c>
      <c r="C49014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6">
        <v>43584</v>
      </c>
      <c r="C49015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6">
        <v>44917</v>
      </c>
      <c r="C49016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6">
        <v>44847</v>
      </c>
      <c r="C49017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6">
        <v>44374</v>
      </c>
      <c r="C49018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6">
        <v>43952</v>
      </c>
      <c r="C49019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6">
        <v>44548</v>
      </c>
      <c r="C49020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6">
        <v>44302</v>
      </c>
      <c r="C4902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6">
        <v>43722</v>
      </c>
      <c r="C49022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6">
        <v>43720</v>
      </c>
      <c r="C49023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6">
        <v>43470</v>
      </c>
      <c r="C49024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6">
        <v>44392</v>
      </c>
      <c r="C49025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6">
        <v>43736</v>
      </c>
      <c r="C49026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6">
        <v>44772</v>
      </c>
      <c r="C49027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6">
        <v>44877</v>
      </c>
      <c r="C49028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6">
        <v>44744</v>
      </c>
      <c r="C49029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6">
        <v>44887</v>
      </c>
      <c r="C49030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6">
        <v>44890</v>
      </c>
      <c r="C4903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6">
        <v>44490</v>
      </c>
      <c r="C49032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6">
        <v>43568</v>
      </c>
      <c r="C49033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6">
        <v>44451</v>
      </c>
      <c r="C49034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6">
        <v>44227</v>
      </c>
      <c r="C49035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6">
        <v>43963</v>
      </c>
      <c r="C49036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6">
        <v>44907</v>
      </c>
      <c r="C49037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6">
        <v>44305</v>
      </c>
      <c r="C49038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6">
        <v>44829</v>
      </c>
      <c r="C49039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6">
        <v>44603</v>
      </c>
      <c r="C49040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6">
        <v>44668</v>
      </c>
      <c r="C4904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6">
        <v>44571</v>
      </c>
      <c r="C49042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6">
        <v>44609</v>
      </c>
      <c r="C49043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6">
        <v>44751</v>
      </c>
      <c r="C49044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6">
        <v>44830</v>
      </c>
      <c r="C49045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6">
        <v>44479</v>
      </c>
      <c r="C49046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6">
        <v>44585</v>
      </c>
      <c r="C49047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6">
        <v>43991</v>
      </c>
      <c r="C49048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6">
        <v>44703</v>
      </c>
      <c r="C49049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6">
        <v>43773</v>
      </c>
      <c r="C49050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6">
        <v>44445</v>
      </c>
      <c r="C4905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6">
        <v>43501</v>
      </c>
      <c r="C49052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6">
        <v>44921</v>
      </c>
      <c r="C49053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6">
        <v>44898</v>
      </c>
      <c r="C49054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6">
        <v>44611</v>
      </c>
      <c r="C49055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6">
        <v>43552</v>
      </c>
      <c r="C49056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6">
        <v>44654</v>
      </c>
      <c r="C49057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6">
        <v>44476</v>
      </c>
      <c r="C49058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6">
        <v>43629</v>
      </c>
      <c r="C49059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6">
        <v>44043</v>
      </c>
      <c r="C49060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6">
        <v>43561</v>
      </c>
      <c r="C4906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6">
        <v>44875</v>
      </c>
      <c r="C49062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6">
        <v>44282</v>
      </c>
      <c r="C49063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6">
        <v>43848</v>
      </c>
      <c r="C49064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6">
        <v>44724</v>
      </c>
      <c r="C49065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6">
        <v>44484</v>
      </c>
      <c r="C49066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6">
        <v>44098</v>
      </c>
      <c r="C49067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6">
        <v>44158</v>
      </c>
      <c r="C49068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6">
        <v>44058</v>
      </c>
      <c r="C49069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6">
        <v>44805</v>
      </c>
      <c r="C49070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6">
        <v>44364</v>
      </c>
      <c r="C4907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6">
        <v>44494</v>
      </c>
      <c r="C49072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6">
        <v>44849</v>
      </c>
      <c r="C49073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6">
        <v>44340</v>
      </c>
      <c r="C49074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6">
        <v>44563</v>
      </c>
      <c r="C49075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6">
        <v>44792</v>
      </c>
      <c r="C49076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6">
        <v>44827</v>
      </c>
      <c r="C49077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6">
        <v>44668</v>
      </c>
      <c r="C49078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6">
        <v>43721</v>
      </c>
      <c r="C49079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6">
        <v>43769</v>
      </c>
      <c r="C49080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6">
        <v>44557</v>
      </c>
      <c r="C4908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6">
        <v>44814</v>
      </c>
      <c r="C49082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6">
        <v>44079</v>
      </c>
      <c r="C49083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6">
        <v>43682</v>
      </c>
      <c r="C49084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6">
        <v>44716</v>
      </c>
      <c r="C49085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6">
        <v>44394</v>
      </c>
      <c r="C49086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6">
        <v>43822</v>
      </c>
      <c r="C49087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6">
        <v>44757</v>
      </c>
      <c r="C49088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6">
        <v>44099</v>
      </c>
      <c r="C49089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6">
        <v>44924</v>
      </c>
      <c r="C49090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6">
        <v>44682</v>
      </c>
      <c r="C4909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6">
        <v>44099</v>
      </c>
      <c r="C49092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6">
        <v>44774</v>
      </c>
      <c r="C49093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6">
        <v>44379</v>
      </c>
      <c r="C49094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6">
        <v>44724</v>
      </c>
      <c r="C49095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6">
        <v>43492</v>
      </c>
      <c r="C49096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6">
        <v>44460</v>
      </c>
      <c r="C49097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6">
        <v>44893</v>
      </c>
      <c r="C49098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6">
        <v>44732</v>
      </c>
      <c r="C49099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6">
        <v>44854</v>
      </c>
      <c r="C49100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6">
        <v>43681</v>
      </c>
      <c r="C4910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6">
        <v>44730</v>
      </c>
      <c r="C49102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6">
        <v>43770</v>
      </c>
      <c r="C49103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6">
        <v>43630</v>
      </c>
      <c r="C49104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6">
        <v>44850</v>
      </c>
      <c r="C49105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6">
        <v>44089</v>
      </c>
      <c r="C49106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6">
        <v>43518</v>
      </c>
      <c r="C49107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6">
        <v>43468</v>
      </c>
      <c r="C49108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6">
        <v>44701</v>
      </c>
      <c r="C49109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6">
        <v>43986</v>
      </c>
      <c r="C49110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6">
        <v>43717</v>
      </c>
      <c r="C4911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6">
        <v>44662</v>
      </c>
      <c r="C49112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6">
        <v>44541</v>
      </c>
      <c r="C49113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6">
        <v>44465</v>
      </c>
      <c r="C49114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6">
        <v>44718</v>
      </c>
      <c r="C49115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6">
        <v>44536</v>
      </c>
      <c r="C49116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6">
        <v>44421</v>
      </c>
      <c r="C49117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6">
        <v>44348</v>
      </c>
      <c r="C49118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6">
        <v>43692</v>
      </c>
      <c r="C49119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6">
        <v>43741</v>
      </c>
      <c r="C49120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6">
        <v>44366</v>
      </c>
      <c r="C4912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6">
        <v>44690</v>
      </c>
      <c r="C49122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6">
        <v>44819</v>
      </c>
      <c r="C49123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6">
        <v>43819</v>
      </c>
      <c r="C49124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6">
        <v>44726</v>
      </c>
      <c r="C49125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6">
        <v>44590</v>
      </c>
      <c r="C49126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6">
        <v>44276</v>
      </c>
      <c r="C49127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6">
        <v>44394</v>
      </c>
      <c r="C49128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6">
        <v>44676</v>
      </c>
      <c r="C49129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6">
        <v>44130</v>
      </c>
      <c r="C49130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6">
        <v>44867</v>
      </c>
      <c r="C4913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6">
        <v>44735</v>
      </c>
      <c r="C49132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6">
        <v>43594</v>
      </c>
      <c r="C49133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6">
        <v>44172</v>
      </c>
      <c r="C49134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6">
        <v>44627</v>
      </c>
      <c r="C49135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6">
        <v>44840</v>
      </c>
      <c r="C49136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6">
        <v>44435</v>
      </c>
      <c r="C49137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6">
        <v>43930</v>
      </c>
      <c r="C49138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6">
        <v>44914</v>
      </c>
      <c r="C49139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6">
        <v>44554</v>
      </c>
      <c r="C49140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6">
        <v>44459</v>
      </c>
      <c r="C4914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6">
        <v>44366</v>
      </c>
      <c r="C49142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6">
        <v>43612</v>
      </c>
      <c r="C49143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6">
        <v>44736</v>
      </c>
      <c r="C49144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6">
        <v>43970</v>
      </c>
      <c r="C49145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6">
        <v>44379</v>
      </c>
      <c r="C49146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6">
        <v>44109</v>
      </c>
      <c r="C49147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6">
        <v>44813</v>
      </c>
      <c r="C49148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6">
        <v>43973</v>
      </c>
      <c r="C49149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6">
        <v>43721</v>
      </c>
      <c r="C49150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6">
        <v>44192</v>
      </c>
      <c r="C4915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6">
        <v>43958</v>
      </c>
      <c r="C49152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6">
        <v>44900</v>
      </c>
      <c r="C49153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6">
        <v>44868</v>
      </c>
      <c r="C49154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6">
        <v>44819</v>
      </c>
      <c r="C49155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6">
        <v>43794</v>
      </c>
      <c r="C49156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6">
        <v>44852</v>
      </c>
      <c r="C49157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6">
        <v>44766</v>
      </c>
      <c r="C49158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6">
        <v>44477</v>
      </c>
      <c r="C49159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6">
        <v>43791</v>
      </c>
      <c r="C49160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6">
        <v>43882</v>
      </c>
      <c r="C4916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6">
        <v>44791</v>
      </c>
      <c r="C49162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6">
        <v>44817</v>
      </c>
      <c r="C49163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6">
        <v>44086</v>
      </c>
      <c r="C49164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6">
        <v>44506</v>
      </c>
      <c r="C49165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6">
        <v>44920</v>
      </c>
      <c r="C49166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6">
        <v>44057</v>
      </c>
      <c r="C49167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6">
        <v>44200</v>
      </c>
      <c r="C49168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6">
        <v>44883</v>
      </c>
      <c r="C49169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6">
        <v>44686</v>
      </c>
      <c r="C49170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6">
        <v>44268</v>
      </c>
      <c r="C4917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6">
        <v>44640</v>
      </c>
      <c r="C49172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6">
        <v>44480</v>
      </c>
      <c r="C49173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6">
        <v>44457</v>
      </c>
      <c r="C49174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6">
        <v>43925</v>
      </c>
      <c r="C49175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6">
        <v>44520</v>
      </c>
      <c r="C49176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6">
        <v>43860</v>
      </c>
      <c r="C49177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6">
        <v>43661</v>
      </c>
      <c r="C49178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6">
        <v>44491</v>
      </c>
      <c r="C49179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6">
        <v>43722</v>
      </c>
      <c r="C49180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6">
        <v>44785</v>
      </c>
      <c r="C4918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6">
        <v>44001</v>
      </c>
      <c r="C49182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6">
        <v>44024</v>
      </c>
      <c r="C49183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6">
        <v>43741</v>
      </c>
      <c r="C49184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6">
        <v>44868</v>
      </c>
      <c r="C49185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6">
        <v>44576</v>
      </c>
      <c r="C49186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6">
        <v>44086</v>
      </c>
      <c r="C49187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6">
        <v>43472</v>
      </c>
      <c r="C49188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6">
        <v>43808</v>
      </c>
      <c r="C49189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6">
        <v>44077</v>
      </c>
      <c r="C49190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6">
        <v>44431</v>
      </c>
      <c r="C4919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6">
        <v>43531</v>
      </c>
      <c r="C49192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6">
        <v>43991</v>
      </c>
      <c r="C49193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6">
        <v>44722</v>
      </c>
      <c r="C49194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6">
        <v>44511</v>
      </c>
      <c r="C49195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6">
        <v>44574</v>
      </c>
      <c r="C49196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6">
        <v>44922</v>
      </c>
      <c r="C49197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6">
        <v>44925</v>
      </c>
      <c r="C49198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6">
        <v>44660</v>
      </c>
      <c r="C49199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6">
        <v>44206</v>
      </c>
      <c r="C49200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6">
        <v>44896</v>
      </c>
      <c r="C4920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6">
        <v>44747</v>
      </c>
      <c r="C49202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6">
        <v>44386</v>
      </c>
      <c r="C49203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6">
        <v>43813</v>
      </c>
      <c r="C49204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6">
        <v>44845</v>
      </c>
      <c r="C49205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6">
        <v>43622</v>
      </c>
      <c r="C49206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6">
        <v>43622</v>
      </c>
      <c r="C49207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6">
        <v>44489</v>
      </c>
      <c r="C49208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6">
        <v>44883</v>
      </c>
      <c r="C49209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6">
        <v>43780</v>
      </c>
      <c r="C49210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6">
        <v>44309</v>
      </c>
      <c r="C4921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6">
        <v>43692</v>
      </c>
      <c r="C49212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6">
        <v>44376</v>
      </c>
      <c r="C49213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6">
        <v>44149</v>
      </c>
      <c r="C49214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6">
        <v>44253</v>
      </c>
      <c r="C49215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6">
        <v>44116</v>
      </c>
      <c r="C49216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6">
        <v>44688</v>
      </c>
      <c r="C49217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6">
        <v>44919</v>
      </c>
      <c r="C49218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6">
        <v>44632</v>
      </c>
      <c r="C49219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6">
        <v>44858</v>
      </c>
      <c r="C49220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6">
        <v>44604</v>
      </c>
      <c r="C4922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6">
        <v>44210</v>
      </c>
      <c r="C49222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6">
        <v>44085</v>
      </c>
      <c r="C49223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6">
        <v>44690</v>
      </c>
      <c r="C49224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6">
        <v>44346</v>
      </c>
      <c r="C49225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6">
        <v>44414</v>
      </c>
      <c r="C49226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6">
        <v>44368</v>
      </c>
      <c r="C49227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6">
        <v>44784</v>
      </c>
      <c r="C49228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6">
        <v>43854</v>
      </c>
      <c r="C49229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6">
        <v>44367</v>
      </c>
      <c r="C49230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6">
        <v>44091</v>
      </c>
      <c r="C4923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6">
        <v>44877</v>
      </c>
      <c r="C49232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6">
        <v>43619</v>
      </c>
      <c r="C49233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6">
        <v>44033</v>
      </c>
      <c r="C49234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6">
        <v>44560</v>
      </c>
      <c r="C49235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6">
        <v>44903</v>
      </c>
      <c r="C49236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6">
        <v>43716</v>
      </c>
      <c r="C49237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6">
        <v>44669</v>
      </c>
      <c r="C49238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6">
        <v>44085</v>
      </c>
      <c r="C49239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6">
        <v>44801</v>
      </c>
      <c r="C49240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6">
        <v>44683</v>
      </c>
      <c r="C4924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6">
        <v>43785</v>
      </c>
      <c r="C49242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6">
        <v>43749</v>
      </c>
      <c r="C49243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6">
        <v>43895</v>
      </c>
      <c r="C49244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6">
        <v>44820</v>
      </c>
      <c r="C49245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6">
        <v>44816</v>
      </c>
      <c r="C49246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6">
        <v>44886</v>
      </c>
      <c r="C49247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6">
        <v>44248</v>
      </c>
      <c r="C49248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6">
        <v>43503</v>
      </c>
      <c r="C49249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6">
        <v>44897</v>
      </c>
      <c r="C49250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6">
        <v>44060</v>
      </c>
      <c r="C4925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6">
        <v>44921</v>
      </c>
      <c r="C49252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6">
        <v>43636</v>
      </c>
      <c r="C49253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6">
        <v>44808</v>
      </c>
      <c r="C49254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6">
        <v>44336</v>
      </c>
      <c r="C49255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6">
        <v>43469</v>
      </c>
      <c r="C49256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6">
        <v>44245</v>
      </c>
      <c r="C49257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6">
        <v>44843</v>
      </c>
      <c r="C49258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6">
        <v>44669</v>
      </c>
      <c r="C49259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6">
        <v>44063</v>
      </c>
      <c r="C49260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6">
        <v>44063</v>
      </c>
      <c r="C4926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6">
        <v>44858</v>
      </c>
      <c r="C49262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6">
        <v>44732</v>
      </c>
      <c r="C49263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6">
        <v>44528</v>
      </c>
      <c r="C49264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6">
        <v>44319</v>
      </c>
      <c r="C49265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6">
        <v>44351</v>
      </c>
      <c r="C49266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6">
        <v>44718</v>
      </c>
      <c r="C49267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6">
        <v>44262</v>
      </c>
      <c r="C49268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6">
        <v>43795</v>
      </c>
      <c r="C49269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6">
        <v>44158</v>
      </c>
      <c r="C49270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6">
        <v>43828</v>
      </c>
      <c r="C4927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6">
        <v>44922</v>
      </c>
      <c r="C49272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6">
        <v>44191</v>
      </c>
      <c r="C49273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6">
        <v>44812</v>
      </c>
      <c r="C49274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6">
        <v>44662</v>
      </c>
      <c r="C49275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6">
        <v>43783</v>
      </c>
      <c r="C49276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6">
        <v>44501</v>
      </c>
      <c r="C49277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6">
        <v>43742</v>
      </c>
      <c r="C49278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6">
        <v>44518</v>
      </c>
      <c r="C49279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6">
        <v>44047</v>
      </c>
      <c r="C49280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6">
        <v>43582</v>
      </c>
      <c r="C4928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6">
        <v>44574</v>
      </c>
      <c r="C49282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6">
        <v>43713</v>
      </c>
      <c r="C49283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6">
        <v>44112</v>
      </c>
      <c r="C49284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6">
        <v>44359</v>
      </c>
      <c r="C49285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6">
        <v>43608</v>
      </c>
      <c r="C49286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6">
        <v>43716</v>
      </c>
      <c r="C49287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6">
        <v>43828</v>
      </c>
      <c r="C49288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6">
        <v>43637</v>
      </c>
      <c r="C49289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6">
        <v>44631</v>
      </c>
      <c r="C49290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6">
        <v>44001</v>
      </c>
      <c r="C4929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6">
        <v>44868</v>
      </c>
      <c r="C49292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6">
        <v>43520</v>
      </c>
      <c r="C49293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6">
        <v>44445</v>
      </c>
      <c r="C49294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6">
        <v>44038</v>
      </c>
      <c r="C49295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6">
        <v>43795</v>
      </c>
      <c r="C49296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6">
        <v>44014</v>
      </c>
      <c r="C49297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6">
        <v>43702</v>
      </c>
      <c r="C49298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6">
        <v>44900</v>
      </c>
      <c r="C49299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6">
        <v>44166</v>
      </c>
      <c r="C49300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6">
        <v>43800</v>
      </c>
      <c r="C4930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6">
        <v>44668</v>
      </c>
      <c r="C49302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6">
        <v>44365</v>
      </c>
      <c r="C49303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6">
        <v>44729</v>
      </c>
      <c r="C49304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6">
        <v>44455</v>
      </c>
      <c r="C49305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6">
        <v>44179</v>
      </c>
      <c r="C49306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6">
        <v>44848</v>
      </c>
      <c r="C49307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6">
        <v>44296</v>
      </c>
      <c r="C49308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6">
        <v>44913</v>
      </c>
      <c r="C49309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6">
        <v>44730</v>
      </c>
      <c r="C49310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6">
        <v>44452</v>
      </c>
      <c r="C4931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6">
        <v>43707</v>
      </c>
      <c r="C49312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6">
        <v>44411</v>
      </c>
      <c r="C49313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6">
        <v>44444</v>
      </c>
      <c r="C49314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6">
        <v>44898</v>
      </c>
      <c r="C49315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6">
        <v>44895</v>
      </c>
      <c r="C49316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6">
        <v>43533</v>
      </c>
      <c r="C49317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6">
        <v>44716</v>
      </c>
      <c r="C49318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6">
        <v>43918</v>
      </c>
      <c r="C49319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6">
        <v>43836</v>
      </c>
      <c r="C49320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6">
        <v>44270</v>
      </c>
      <c r="C4932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6">
        <v>43734</v>
      </c>
      <c r="C49322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6">
        <v>44136</v>
      </c>
      <c r="C49323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6">
        <v>44882</v>
      </c>
      <c r="C49324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6">
        <v>43957</v>
      </c>
      <c r="C49325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6">
        <v>44878</v>
      </c>
      <c r="C49326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6">
        <v>43786</v>
      </c>
      <c r="C49327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6">
        <v>44186</v>
      </c>
      <c r="C49328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6">
        <v>44472</v>
      </c>
      <c r="C49329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6">
        <v>44687</v>
      </c>
      <c r="C49330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6">
        <v>43780</v>
      </c>
      <c r="C4933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6">
        <v>44747</v>
      </c>
      <c r="C49332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6">
        <v>44886</v>
      </c>
      <c r="C49333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6">
        <v>44360</v>
      </c>
      <c r="C49334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6">
        <v>43805</v>
      </c>
      <c r="C49335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6">
        <v>44017</v>
      </c>
      <c r="C49336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6">
        <v>43753</v>
      </c>
      <c r="C49337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6">
        <v>43625</v>
      </c>
      <c r="C49338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6">
        <v>44542</v>
      </c>
      <c r="C49339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6">
        <v>44834</v>
      </c>
      <c r="C49340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6">
        <v>44905</v>
      </c>
      <c r="C4934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6">
        <v>44089</v>
      </c>
      <c r="C49342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6">
        <v>44413</v>
      </c>
      <c r="C49343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6">
        <v>44526</v>
      </c>
      <c r="C49344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6">
        <v>44748</v>
      </c>
      <c r="C49345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6">
        <v>44185</v>
      </c>
      <c r="C49346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6">
        <v>44515</v>
      </c>
      <c r="C49347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6">
        <v>43819</v>
      </c>
      <c r="C49348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6">
        <v>43721</v>
      </c>
      <c r="C49349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6">
        <v>44734</v>
      </c>
      <c r="C49350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6">
        <v>44707</v>
      </c>
      <c r="C4935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6">
        <v>43636</v>
      </c>
      <c r="C49352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6">
        <v>44374</v>
      </c>
      <c r="C49353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6">
        <v>43990</v>
      </c>
      <c r="C49354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6">
        <v>44883</v>
      </c>
      <c r="C49355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6">
        <v>43750</v>
      </c>
      <c r="C49356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6">
        <v>44420</v>
      </c>
      <c r="C49357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6">
        <v>44339</v>
      </c>
      <c r="C49358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6">
        <v>44485</v>
      </c>
      <c r="C49359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6">
        <v>44546</v>
      </c>
      <c r="C49360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6">
        <v>44746</v>
      </c>
      <c r="C4936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6">
        <v>44823</v>
      </c>
      <c r="C49362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6">
        <v>43701</v>
      </c>
      <c r="C49363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6">
        <v>44652</v>
      </c>
      <c r="C49364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6">
        <v>44627</v>
      </c>
      <c r="C49365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6">
        <v>44926</v>
      </c>
      <c r="C49366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6">
        <v>44569</v>
      </c>
      <c r="C49367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6">
        <v>43696</v>
      </c>
      <c r="C49368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6">
        <v>44379</v>
      </c>
      <c r="C49369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6">
        <v>44765</v>
      </c>
      <c r="C49370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6">
        <v>44417</v>
      </c>
      <c r="C4937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6">
        <v>44262</v>
      </c>
      <c r="C49372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6">
        <v>44176</v>
      </c>
      <c r="C49373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6">
        <v>43757</v>
      </c>
      <c r="C49374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6">
        <v>44091</v>
      </c>
      <c r="C49375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6">
        <v>44156</v>
      </c>
      <c r="C49376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6">
        <v>44558</v>
      </c>
      <c r="C49377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6">
        <v>44862</v>
      </c>
      <c r="C49378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6">
        <v>43889</v>
      </c>
      <c r="C49379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6">
        <v>44809</v>
      </c>
      <c r="C49380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6">
        <v>44672</v>
      </c>
      <c r="C4938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6">
        <v>44095</v>
      </c>
      <c r="C49382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6">
        <v>43988</v>
      </c>
      <c r="C49383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6">
        <v>44074</v>
      </c>
      <c r="C49384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6">
        <v>43644</v>
      </c>
      <c r="C49385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6">
        <v>44904</v>
      </c>
      <c r="C49386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6">
        <v>44830</v>
      </c>
      <c r="C49387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6">
        <v>43990</v>
      </c>
      <c r="C49388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6">
        <v>44753</v>
      </c>
      <c r="C49389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6">
        <v>44716</v>
      </c>
      <c r="C49390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6">
        <v>44427</v>
      </c>
      <c r="C4939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6">
        <v>43812</v>
      </c>
      <c r="C49392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6">
        <v>43594</v>
      </c>
      <c r="C49393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6">
        <v>44584</v>
      </c>
      <c r="C49394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6">
        <v>43637</v>
      </c>
      <c r="C49395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6">
        <v>44465</v>
      </c>
      <c r="C49396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6">
        <v>44212</v>
      </c>
      <c r="C49397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6">
        <v>43568</v>
      </c>
      <c r="C49398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6">
        <v>44763</v>
      </c>
      <c r="C49399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6">
        <v>44733</v>
      </c>
      <c r="C49400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6">
        <v>43937</v>
      </c>
      <c r="C4940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6">
        <v>44742</v>
      </c>
      <c r="C49402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6">
        <v>43813</v>
      </c>
      <c r="C49403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6">
        <v>43720</v>
      </c>
      <c r="C49404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6">
        <v>43902</v>
      </c>
      <c r="C49405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6">
        <v>44462</v>
      </c>
      <c r="C49406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6">
        <v>44613</v>
      </c>
      <c r="C49407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6">
        <v>44007</v>
      </c>
      <c r="C49408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6">
        <v>44170</v>
      </c>
      <c r="C49409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6">
        <v>44718</v>
      </c>
      <c r="C49410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6">
        <v>44676</v>
      </c>
      <c r="C4941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6">
        <v>43638</v>
      </c>
      <c r="C49412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6">
        <v>44445</v>
      </c>
      <c r="C49413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6">
        <v>44540</v>
      </c>
      <c r="C49414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6">
        <v>44392</v>
      </c>
      <c r="C49415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6">
        <v>43555</v>
      </c>
      <c r="C49416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6">
        <v>44002</v>
      </c>
      <c r="C49417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6">
        <v>43700</v>
      </c>
      <c r="C49418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6">
        <v>44718</v>
      </c>
      <c r="C49419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6">
        <v>44190</v>
      </c>
      <c r="C49420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6">
        <v>44855</v>
      </c>
      <c r="C4942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6">
        <v>44436</v>
      </c>
      <c r="C49422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6">
        <v>44707</v>
      </c>
      <c r="C49423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6">
        <v>44717</v>
      </c>
      <c r="C49424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6">
        <v>43646</v>
      </c>
      <c r="C49425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6">
        <v>44505</v>
      </c>
      <c r="C49426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6">
        <v>43717</v>
      </c>
      <c r="C49427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6">
        <v>44653</v>
      </c>
      <c r="C49428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6">
        <v>44365</v>
      </c>
      <c r="C49429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6">
        <v>44897</v>
      </c>
      <c r="C49430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6">
        <v>44110</v>
      </c>
      <c r="C4943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6">
        <v>43800</v>
      </c>
      <c r="C49432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6">
        <v>43631</v>
      </c>
      <c r="C49433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6">
        <v>44728</v>
      </c>
      <c r="C49434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6">
        <v>44730</v>
      </c>
      <c r="C49435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6">
        <v>43637</v>
      </c>
      <c r="C49436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6">
        <v>44736</v>
      </c>
      <c r="C49437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6">
        <v>44801</v>
      </c>
      <c r="C49438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6">
        <v>44870</v>
      </c>
      <c r="C49439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6">
        <v>44347</v>
      </c>
      <c r="C49440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6">
        <v>43486</v>
      </c>
      <c r="C4944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6">
        <v>44810</v>
      </c>
      <c r="C49442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6">
        <v>44413</v>
      </c>
      <c r="C49443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6">
        <v>44323</v>
      </c>
      <c r="C49444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6">
        <v>44686</v>
      </c>
      <c r="C49445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6">
        <v>44395</v>
      </c>
      <c r="C49446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6">
        <v>44500</v>
      </c>
      <c r="C49447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6">
        <v>43578</v>
      </c>
      <c r="C49448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6">
        <v>44682</v>
      </c>
      <c r="C49449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6">
        <v>44893</v>
      </c>
      <c r="C49450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6">
        <v>43776</v>
      </c>
      <c r="C4945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6">
        <v>43655</v>
      </c>
      <c r="C49452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6">
        <v>44710</v>
      </c>
      <c r="C49453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6">
        <v>44891</v>
      </c>
      <c r="C49454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6">
        <v>44658</v>
      </c>
      <c r="C49455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6">
        <v>43928</v>
      </c>
      <c r="C49456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6">
        <v>44847</v>
      </c>
      <c r="C49457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6">
        <v>43716</v>
      </c>
      <c r="C49458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6">
        <v>43672</v>
      </c>
      <c r="C49459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6">
        <v>44829</v>
      </c>
      <c r="C49460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6">
        <v>44466</v>
      </c>
      <c r="C4946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6">
        <v>44919</v>
      </c>
      <c r="C49462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6">
        <v>43757</v>
      </c>
      <c r="C49463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6">
        <v>44150</v>
      </c>
      <c r="C49464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6">
        <v>44024</v>
      </c>
      <c r="C49465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6">
        <v>44376</v>
      </c>
      <c r="C49466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6">
        <v>44899</v>
      </c>
      <c r="C49467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6">
        <v>44476</v>
      </c>
      <c r="C49468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6">
        <v>44333</v>
      </c>
      <c r="C49469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6">
        <v>44863</v>
      </c>
      <c r="C49470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6">
        <v>44466</v>
      </c>
      <c r="C4947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6">
        <v>44277</v>
      </c>
      <c r="C49472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6">
        <v>44724</v>
      </c>
      <c r="C49473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6">
        <v>44806</v>
      </c>
      <c r="C49474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6">
        <v>44646</v>
      </c>
      <c r="C49475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6">
        <v>44143</v>
      </c>
      <c r="C49476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6">
        <v>44852</v>
      </c>
      <c r="C49477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6">
        <v>43842</v>
      </c>
      <c r="C49478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6">
        <v>44487</v>
      </c>
      <c r="C49479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6">
        <v>43812</v>
      </c>
      <c r="C49480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6">
        <v>44267</v>
      </c>
      <c r="C4948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6">
        <v>44238</v>
      </c>
      <c r="C49482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6">
        <v>44633</v>
      </c>
      <c r="C49483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6">
        <v>44896</v>
      </c>
      <c r="C49484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6">
        <v>43931</v>
      </c>
      <c r="C49485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6">
        <v>43878</v>
      </c>
      <c r="C49486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6">
        <v>44182</v>
      </c>
      <c r="C49487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6">
        <v>43998</v>
      </c>
      <c r="C49488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6">
        <v>44562</v>
      </c>
      <c r="C49489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6">
        <v>44596</v>
      </c>
      <c r="C49490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6">
        <v>44688</v>
      </c>
      <c r="C4949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6">
        <v>43794</v>
      </c>
      <c r="C49492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6">
        <v>44652</v>
      </c>
      <c r="C49493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6">
        <v>44809</v>
      </c>
      <c r="C49494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6">
        <v>44355</v>
      </c>
      <c r="C49495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6">
        <v>44465</v>
      </c>
      <c r="C49496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6">
        <v>44451</v>
      </c>
      <c r="C49497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6">
        <v>44431</v>
      </c>
      <c r="C49498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6">
        <v>44087</v>
      </c>
      <c r="C49499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6">
        <v>43987</v>
      </c>
      <c r="C49500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6">
        <v>44884</v>
      </c>
      <c r="C4950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6">
        <v>43549</v>
      </c>
      <c r="C49502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6">
        <v>44399</v>
      </c>
      <c r="C49503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6">
        <v>44788</v>
      </c>
      <c r="C49504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6">
        <v>44715</v>
      </c>
      <c r="C49505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6">
        <v>43598</v>
      </c>
      <c r="C49506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6">
        <v>44820</v>
      </c>
      <c r="C49507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6">
        <v>44656</v>
      </c>
      <c r="C49508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6">
        <v>44255</v>
      </c>
      <c r="C49509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6">
        <v>44357</v>
      </c>
      <c r="C49510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6">
        <v>44870</v>
      </c>
      <c r="C4951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6">
        <v>44884</v>
      </c>
      <c r="C49512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6">
        <v>44175</v>
      </c>
      <c r="C49513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6">
        <v>44154</v>
      </c>
      <c r="C49514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6">
        <v>44325</v>
      </c>
      <c r="C49515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6">
        <v>44198</v>
      </c>
      <c r="C49516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6">
        <v>43939</v>
      </c>
      <c r="C49517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6">
        <v>44688</v>
      </c>
      <c r="C49518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6">
        <v>44164</v>
      </c>
      <c r="C49519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6">
        <v>44354</v>
      </c>
      <c r="C49520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6">
        <v>44683</v>
      </c>
      <c r="C4952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6">
        <v>43916</v>
      </c>
      <c r="C49522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6">
        <v>43953</v>
      </c>
      <c r="C49523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6">
        <v>44242</v>
      </c>
      <c r="C49524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6">
        <v>44806</v>
      </c>
      <c r="C49525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6">
        <v>44688</v>
      </c>
      <c r="C49526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6">
        <v>44599</v>
      </c>
      <c r="C49527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6">
        <v>43981</v>
      </c>
      <c r="C49528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6">
        <v>44768</v>
      </c>
      <c r="C49529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6">
        <v>44714</v>
      </c>
      <c r="C49530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6">
        <v>44066</v>
      </c>
      <c r="C4953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6">
        <v>43783</v>
      </c>
      <c r="C49532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6">
        <v>44859</v>
      </c>
      <c r="C49533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6">
        <v>44738</v>
      </c>
      <c r="C49534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6">
        <v>44575</v>
      </c>
      <c r="C49535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6">
        <v>43750</v>
      </c>
      <c r="C49536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6">
        <v>43906</v>
      </c>
      <c r="C49537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6">
        <v>44869</v>
      </c>
      <c r="C49538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6">
        <v>44368</v>
      </c>
      <c r="C49539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6">
        <v>44521</v>
      </c>
      <c r="C49540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6">
        <v>44606</v>
      </c>
      <c r="C4954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6">
        <v>44724</v>
      </c>
      <c r="C49542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6">
        <v>44797</v>
      </c>
      <c r="C49543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6">
        <v>44554</v>
      </c>
      <c r="C49544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6">
        <v>44653</v>
      </c>
      <c r="C49545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6">
        <v>44533</v>
      </c>
      <c r="C49546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6">
        <v>44838</v>
      </c>
      <c r="C49547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6">
        <v>43734</v>
      </c>
      <c r="C49548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6">
        <v>44099</v>
      </c>
      <c r="C49549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6">
        <v>43741</v>
      </c>
      <c r="C49550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6">
        <v>44870</v>
      </c>
      <c r="C4955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6">
        <v>44576</v>
      </c>
      <c r="C49552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6">
        <v>44177</v>
      </c>
      <c r="C49553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6">
        <v>44887</v>
      </c>
      <c r="C49554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6">
        <v>43723</v>
      </c>
      <c r="C49555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6">
        <v>44676</v>
      </c>
      <c r="C49556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6">
        <v>44409</v>
      </c>
      <c r="C49557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6">
        <v>43839</v>
      </c>
      <c r="C49558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6">
        <v>44442</v>
      </c>
      <c r="C49559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6">
        <v>43838</v>
      </c>
      <c r="C49560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6">
        <v>44137</v>
      </c>
      <c r="C4956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6">
        <v>43814</v>
      </c>
      <c r="C49562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6">
        <v>44466</v>
      </c>
      <c r="C49563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6">
        <v>44178</v>
      </c>
      <c r="C49564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6">
        <v>44029</v>
      </c>
      <c r="C49565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6">
        <v>44809</v>
      </c>
      <c r="C49566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6">
        <v>44620</v>
      </c>
      <c r="C49567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6">
        <v>44151</v>
      </c>
      <c r="C49568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6">
        <v>44431</v>
      </c>
      <c r="C49569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6">
        <v>44542</v>
      </c>
      <c r="C49570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6">
        <v>44350</v>
      </c>
      <c r="C4957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6">
        <v>44140</v>
      </c>
      <c r="C49572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6">
        <v>44282</v>
      </c>
      <c r="C49573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6">
        <v>44715</v>
      </c>
      <c r="C49574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6">
        <v>44242</v>
      </c>
      <c r="C49575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6">
        <v>44921</v>
      </c>
      <c r="C49576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6">
        <v>44658</v>
      </c>
      <c r="C49577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6">
        <v>43703</v>
      </c>
      <c r="C49578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6">
        <v>44011</v>
      </c>
      <c r="C49579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6">
        <v>43794</v>
      </c>
      <c r="C49580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6">
        <v>44382</v>
      </c>
      <c r="C4958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6">
        <v>43643</v>
      </c>
      <c r="C49582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6">
        <v>44163</v>
      </c>
      <c r="C49583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6">
        <v>44150</v>
      </c>
      <c r="C49584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6">
        <v>44673</v>
      </c>
      <c r="C49585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6">
        <v>44865</v>
      </c>
      <c r="C49586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6">
        <v>44623</v>
      </c>
      <c r="C49587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6">
        <v>44898</v>
      </c>
      <c r="C49588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6">
        <v>43807</v>
      </c>
      <c r="C49589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6">
        <v>43639</v>
      </c>
      <c r="C49590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6">
        <v>44554</v>
      </c>
      <c r="C4959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6">
        <v>44102</v>
      </c>
      <c r="C49592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6">
        <v>43715</v>
      </c>
      <c r="C49593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6">
        <v>43938</v>
      </c>
      <c r="C49594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6">
        <v>44680</v>
      </c>
      <c r="C49595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6">
        <v>44750</v>
      </c>
      <c r="C49596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6">
        <v>43786</v>
      </c>
      <c r="C49597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6">
        <v>43791</v>
      </c>
      <c r="C49598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6">
        <v>44480</v>
      </c>
      <c r="C49599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6">
        <v>44563</v>
      </c>
      <c r="C49600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6">
        <v>44862</v>
      </c>
      <c r="C4960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6">
        <v>44366</v>
      </c>
      <c r="C49602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6">
        <v>44715</v>
      </c>
      <c r="C49603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6">
        <v>43974</v>
      </c>
      <c r="C49604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6">
        <v>44564</v>
      </c>
      <c r="C49605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6">
        <v>44560</v>
      </c>
      <c r="C49606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6">
        <v>44823</v>
      </c>
      <c r="C49607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6">
        <v>44674</v>
      </c>
      <c r="C49608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6">
        <v>44287</v>
      </c>
      <c r="C49609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6">
        <v>44004</v>
      </c>
      <c r="C49610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6">
        <v>44570</v>
      </c>
      <c r="C4961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6">
        <v>44442</v>
      </c>
      <c r="C49612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6">
        <v>43965</v>
      </c>
      <c r="C49613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6">
        <v>44443</v>
      </c>
      <c r="C49614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6">
        <v>43883</v>
      </c>
      <c r="C49615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6">
        <v>44747</v>
      </c>
      <c r="C49616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6">
        <v>44316</v>
      </c>
      <c r="C49617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6">
        <v>43717</v>
      </c>
      <c r="C49618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6">
        <v>43925</v>
      </c>
      <c r="C49619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6">
        <v>44424</v>
      </c>
      <c r="C49620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6">
        <v>44396</v>
      </c>
      <c r="C4962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6">
        <v>44311</v>
      </c>
      <c r="C49622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6">
        <v>44169</v>
      </c>
      <c r="C49623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6">
        <v>43478</v>
      </c>
      <c r="C49624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6">
        <v>43910</v>
      </c>
      <c r="C49625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6">
        <v>43837</v>
      </c>
      <c r="C49626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6">
        <v>43895</v>
      </c>
      <c r="C49627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6">
        <v>44432</v>
      </c>
      <c r="C49628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6">
        <v>44469</v>
      </c>
      <c r="C49629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6">
        <v>44718</v>
      </c>
      <c r="C49630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6">
        <v>44365</v>
      </c>
      <c r="C4963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6">
        <v>44814</v>
      </c>
      <c r="C49632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6">
        <v>43580</v>
      </c>
      <c r="C49633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6">
        <v>43492</v>
      </c>
      <c r="C49634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6">
        <v>44925</v>
      </c>
      <c r="C49635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6">
        <v>43816</v>
      </c>
      <c r="C49636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6">
        <v>44806</v>
      </c>
      <c r="C49637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6">
        <v>44080</v>
      </c>
      <c r="C49638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6">
        <v>44545</v>
      </c>
      <c r="C49639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6">
        <v>44385</v>
      </c>
      <c r="C49640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6">
        <v>44805</v>
      </c>
      <c r="C4964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6">
        <v>44344</v>
      </c>
      <c r="C49642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6">
        <v>44807</v>
      </c>
      <c r="C49643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6">
        <v>44812</v>
      </c>
      <c r="C49644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6">
        <v>44665</v>
      </c>
      <c r="C49645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6">
        <v>44159</v>
      </c>
      <c r="C49646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6">
        <v>44276</v>
      </c>
      <c r="C49647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6">
        <v>43790</v>
      </c>
      <c r="C49648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6">
        <v>44196</v>
      </c>
      <c r="C49649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6">
        <v>44651</v>
      </c>
      <c r="C49650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6">
        <v>44499</v>
      </c>
      <c r="C4965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6">
        <v>44039</v>
      </c>
      <c r="C49652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6">
        <v>44750</v>
      </c>
      <c r="C49653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6">
        <v>44632</v>
      </c>
      <c r="C49654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6">
        <v>44007</v>
      </c>
      <c r="C49655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6">
        <v>44029</v>
      </c>
      <c r="C49656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6">
        <v>43477</v>
      </c>
      <c r="C49657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6">
        <v>44092</v>
      </c>
      <c r="C49658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6">
        <v>44092</v>
      </c>
      <c r="C49659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6">
        <v>44724</v>
      </c>
      <c r="C49660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6">
        <v>43479</v>
      </c>
      <c r="C4966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6">
        <v>44190</v>
      </c>
      <c r="C49662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6">
        <v>44822</v>
      </c>
      <c r="C49663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6">
        <v>44282</v>
      </c>
      <c r="C49664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6">
        <v>44652</v>
      </c>
      <c r="C49665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6">
        <v>44138</v>
      </c>
      <c r="C49666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6">
        <v>43668</v>
      </c>
      <c r="C49667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6">
        <v>44625</v>
      </c>
      <c r="C49668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6">
        <v>44852</v>
      </c>
      <c r="C49669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6">
        <v>44863</v>
      </c>
      <c r="C49670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6">
        <v>44693</v>
      </c>
      <c r="C4967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6">
        <v>44147</v>
      </c>
      <c r="C49672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6">
        <v>44144</v>
      </c>
      <c r="C49673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6">
        <v>44311</v>
      </c>
      <c r="C49674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6">
        <v>44432</v>
      </c>
      <c r="C49675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6">
        <v>43890</v>
      </c>
      <c r="C49676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6">
        <v>43704</v>
      </c>
      <c r="C49677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6">
        <v>44011</v>
      </c>
      <c r="C49678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6">
        <v>43993</v>
      </c>
      <c r="C49679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6">
        <v>43973</v>
      </c>
      <c r="C49680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6">
        <v>43765</v>
      </c>
      <c r="C4968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6">
        <v>44730</v>
      </c>
      <c r="C49682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6">
        <v>44847</v>
      </c>
      <c r="C49683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6">
        <v>43969</v>
      </c>
      <c r="C49684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6">
        <v>44711</v>
      </c>
      <c r="C49685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6">
        <v>44830</v>
      </c>
      <c r="C49686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6">
        <v>43793</v>
      </c>
      <c r="C49687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6">
        <v>43744</v>
      </c>
      <c r="C49688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6">
        <v>43780</v>
      </c>
      <c r="C49689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6">
        <v>43580</v>
      </c>
      <c r="C49690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6">
        <v>44918</v>
      </c>
      <c r="C4969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6">
        <v>44735</v>
      </c>
      <c r="C49692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6">
        <v>44394</v>
      </c>
      <c r="C49693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6">
        <v>44903</v>
      </c>
      <c r="C49694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6">
        <v>43525</v>
      </c>
      <c r="C49695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6">
        <v>44574</v>
      </c>
      <c r="C49696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6">
        <v>44918</v>
      </c>
      <c r="C49697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6">
        <v>43758</v>
      </c>
      <c r="C49698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6">
        <v>44347</v>
      </c>
      <c r="C49699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6">
        <v>44368</v>
      </c>
      <c r="C49700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6">
        <v>44319</v>
      </c>
      <c r="C4970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6">
        <v>44561</v>
      </c>
      <c r="C49702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6">
        <v>44763</v>
      </c>
      <c r="C49703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6">
        <v>44364</v>
      </c>
      <c r="C49704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6">
        <v>43983</v>
      </c>
      <c r="C49705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6">
        <v>44870</v>
      </c>
      <c r="C49706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6">
        <v>44410</v>
      </c>
      <c r="C49707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6">
        <v>44326</v>
      </c>
      <c r="C49708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6">
        <v>44855</v>
      </c>
      <c r="C49709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6">
        <v>44500</v>
      </c>
      <c r="C49710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6">
        <v>44792</v>
      </c>
      <c r="C4971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6">
        <v>44715</v>
      </c>
      <c r="C49712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6">
        <v>43924</v>
      </c>
      <c r="C49713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6">
        <v>44238</v>
      </c>
      <c r="C49714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6">
        <v>44694</v>
      </c>
      <c r="C49715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6">
        <v>44550</v>
      </c>
      <c r="C49716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6">
        <v>44581</v>
      </c>
      <c r="C49717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6">
        <v>44450</v>
      </c>
      <c r="C49718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6">
        <v>44770</v>
      </c>
      <c r="C49719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6">
        <v>44845</v>
      </c>
      <c r="C49720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6">
        <v>43937</v>
      </c>
      <c r="C4972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6">
        <v>44443</v>
      </c>
      <c r="C49722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6">
        <v>44203</v>
      </c>
      <c r="C49723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6">
        <v>44284</v>
      </c>
      <c r="C49724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6">
        <v>43701</v>
      </c>
      <c r="C49725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6">
        <v>43575</v>
      </c>
      <c r="C49726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6">
        <v>44100</v>
      </c>
      <c r="C49727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6">
        <v>44548</v>
      </c>
      <c r="C49728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6">
        <v>43811</v>
      </c>
      <c r="C49729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6">
        <v>44147</v>
      </c>
      <c r="C49730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6">
        <v>43659</v>
      </c>
      <c r="C4973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6">
        <v>44077</v>
      </c>
      <c r="C49732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6">
        <v>43616</v>
      </c>
      <c r="C49733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6">
        <v>44463</v>
      </c>
      <c r="C49734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6">
        <v>44368</v>
      </c>
      <c r="C49735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6">
        <v>44328</v>
      </c>
      <c r="C49736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6">
        <v>43818</v>
      </c>
      <c r="C49737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6">
        <v>44592</v>
      </c>
      <c r="C49738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6">
        <v>43681</v>
      </c>
      <c r="C49739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6">
        <v>44542</v>
      </c>
      <c r="C49740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6">
        <v>44306</v>
      </c>
      <c r="C4974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6">
        <v>44000</v>
      </c>
      <c r="C49742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6">
        <v>44463</v>
      </c>
      <c r="C49743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6">
        <v>44458</v>
      </c>
      <c r="C49744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6">
        <v>44701</v>
      </c>
      <c r="C49745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6">
        <v>44591</v>
      </c>
      <c r="C49746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6">
        <v>44024</v>
      </c>
      <c r="C49747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6">
        <v>44458</v>
      </c>
      <c r="C49748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6">
        <v>44001</v>
      </c>
      <c r="C49749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6">
        <v>44856</v>
      </c>
      <c r="C49750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6">
        <v>44868</v>
      </c>
      <c r="C4975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6">
        <v>44550</v>
      </c>
      <c r="C49752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6">
        <v>44716</v>
      </c>
      <c r="C49753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6">
        <v>44883</v>
      </c>
      <c r="C49754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6">
        <v>44648</v>
      </c>
      <c r="C49755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6">
        <v>44348</v>
      </c>
      <c r="C49756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6">
        <v>44338</v>
      </c>
      <c r="C49757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6">
        <v>43526</v>
      </c>
      <c r="C49758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6">
        <v>44078</v>
      </c>
      <c r="C49759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6">
        <v>44690</v>
      </c>
      <c r="C49760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6">
        <v>44564</v>
      </c>
      <c r="C4976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6">
        <v>44491</v>
      </c>
      <c r="C49762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6">
        <v>44864</v>
      </c>
      <c r="C49763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6">
        <v>44418</v>
      </c>
      <c r="C49764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6">
        <v>44792</v>
      </c>
      <c r="C49765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6">
        <v>44547</v>
      </c>
      <c r="C49766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6">
        <v>44078</v>
      </c>
      <c r="C49767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6">
        <v>44609</v>
      </c>
      <c r="C49768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6">
        <v>44716</v>
      </c>
      <c r="C49769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6">
        <v>43580</v>
      </c>
      <c r="C49770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6">
        <v>44603</v>
      </c>
      <c r="C4977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6">
        <v>43853</v>
      </c>
      <c r="C49772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6">
        <v>43641</v>
      </c>
      <c r="C49773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6">
        <v>44143</v>
      </c>
      <c r="C49774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6">
        <v>43973</v>
      </c>
      <c r="C49775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6">
        <v>44093</v>
      </c>
      <c r="C49776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6">
        <v>44007</v>
      </c>
      <c r="C49777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6">
        <v>44417</v>
      </c>
      <c r="C49778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6">
        <v>44382</v>
      </c>
      <c r="C49779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6">
        <v>44371</v>
      </c>
      <c r="C49780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6">
        <v>44710</v>
      </c>
      <c r="C4978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6">
        <v>44472</v>
      </c>
      <c r="C49782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6">
        <v>44863</v>
      </c>
      <c r="C49783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6">
        <v>44535</v>
      </c>
      <c r="C49784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6">
        <v>44532</v>
      </c>
      <c r="C49785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6">
        <v>44637</v>
      </c>
      <c r="C49786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6">
        <v>44051</v>
      </c>
      <c r="C49787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6">
        <v>44570</v>
      </c>
      <c r="C49788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6">
        <v>44274</v>
      </c>
      <c r="C49789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6">
        <v>43482</v>
      </c>
      <c r="C49790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6">
        <v>44406</v>
      </c>
      <c r="C4979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6">
        <v>44203</v>
      </c>
      <c r="C49792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6">
        <v>43911</v>
      </c>
      <c r="C49793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6">
        <v>44833</v>
      </c>
      <c r="C49794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6">
        <v>43623</v>
      </c>
      <c r="C49795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6">
        <v>44579</v>
      </c>
      <c r="C49796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6">
        <v>43734</v>
      </c>
      <c r="C49797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6">
        <v>44105</v>
      </c>
      <c r="C49798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6">
        <v>43898</v>
      </c>
      <c r="C49799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6">
        <v>44189</v>
      </c>
      <c r="C49800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6">
        <v>44162</v>
      </c>
      <c r="C4980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6">
        <v>44340</v>
      </c>
      <c r="C49802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6">
        <v>43538</v>
      </c>
      <c r="C49803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6">
        <v>44887</v>
      </c>
      <c r="C49804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6">
        <v>44136</v>
      </c>
      <c r="C49805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6">
        <v>44211</v>
      </c>
      <c r="C49806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6">
        <v>44855</v>
      </c>
      <c r="C49807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6">
        <v>43829</v>
      </c>
      <c r="C49808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6">
        <v>44723</v>
      </c>
      <c r="C49809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6">
        <v>44032</v>
      </c>
      <c r="C49810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6">
        <v>44464</v>
      </c>
      <c r="C4981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6">
        <v>44523</v>
      </c>
      <c r="C49812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6">
        <v>44374</v>
      </c>
      <c r="C49813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6">
        <v>43716</v>
      </c>
      <c r="C49814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6">
        <v>44243</v>
      </c>
      <c r="C49815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6">
        <v>44064</v>
      </c>
      <c r="C49816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6">
        <v>44122</v>
      </c>
      <c r="C49817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6">
        <v>43737</v>
      </c>
      <c r="C49818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6">
        <v>44355</v>
      </c>
      <c r="C49819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6">
        <v>44730</v>
      </c>
      <c r="C49820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6">
        <v>43580</v>
      </c>
      <c r="C4982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6">
        <v>44912</v>
      </c>
      <c r="C49822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6">
        <v>44162</v>
      </c>
      <c r="C49823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6">
        <v>44350</v>
      </c>
      <c r="C49824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6">
        <v>44361</v>
      </c>
      <c r="C49825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6">
        <v>44668</v>
      </c>
      <c r="C49826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6">
        <v>44052</v>
      </c>
      <c r="C49827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6">
        <v>44301</v>
      </c>
      <c r="C49828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6">
        <v>44660</v>
      </c>
      <c r="C49829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6">
        <v>44254</v>
      </c>
      <c r="C49830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6">
        <v>43513</v>
      </c>
      <c r="C4983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6">
        <v>43701</v>
      </c>
      <c r="C49832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6">
        <v>44512</v>
      </c>
      <c r="C49833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6">
        <v>43623</v>
      </c>
      <c r="C49834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6">
        <v>44845</v>
      </c>
      <c r="C49835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6">
        <v>44905</v>
      </c>
      <c r="C49836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6">
        <v>44104</v>
      </c>
      <c r="C49837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6">
        <v>44261</v>
      </c>
      <c r="C49838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6">
        <v>44917</v>
      </c>
      <c r="C49839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6">
        <v>44134</v>
      </c>
      <c r="C49840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6">
        <v>44828</v>
      </c>
      <c r="C4984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6">
        <v>44523</v>
      </c>
      <c r="C49842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6">
        <v>44851</v>
      </c>
      <c r="C49843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6">
        <v>43538</v>
      </c>
      <c r="C49844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6">
        <v>44814</v>
      </c>
      <c r="C49845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6">
        <v>44735</v>
      </c>
      <c r="C49846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6">
        <v>44877</v>
      </c>
      <c r="C49847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6">
        <v>44731</v>
      </c>
      <c r="C49848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6">
        <v>43745</v>
      </c>
      <c r="C49849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6">
        <v>44364</v>
      </c>
      <c r="C49850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6">
        <v>44036</v>
      </c>
      <c r="C4985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6">
        <v>44662</v>
      </c>
      <c r="C49852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6">
        <v>44730</v>
      </c>
      <c r="C49853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6">
        <v>44653</v>
      </c>
      <c r="C49854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6">
        <v>44143</v>
      </c>
      <c r="C49855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6">
        <v>44296</v>
      </c>
      <c r="C49856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6">
        <v>44889</v>
      </c>
      <c r="C49857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6">
        <v>44511</v>
      </c>
      <c r="C49858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6">
        <v>44444</v>
      </c>
      <c r="C49859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6">
        <v>44147</v>
      </c>
      <c r="C49860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6">
        <v>43819</v>
      </c>
      <c r="C4986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6">
        <v>44729</v>
      </c>
      <c r="C49862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6">
        <v>44814</v>
      </c>
      <c r="C49863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6">
        <v>44737</v>
      </c>
      <c r="C49864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6">
        <v>44651</v>
      </c>
      <c r="C49865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6">
        <v>43805</v>
      </c>
      <c r="C49866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6">
        <v>43703</v>
      </c>
      <c r="C49867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6">
        <v>44452</v>
      </c>
      <c r="C49868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6">
        <v>44791</v>
      </c>
      <c r="C49869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6">
        <v>44436</v>
      </c>
      <c r="C49870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6">
        <v>44723</v>
      </c>
      <c r="C4987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6">
        <v>44480</v>
      </c>
      <c r="C49872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6">
        <v>44757</v>
      </c>
      <c r="C49873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6">
        <v>44473</v>
      </c>
      <c r="C49874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6">
        <v>44750</v>
      </c>
      <c r="C49875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6">
        <v>44779</v>
      </c>
      <c r="C49876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6">
        <v>43506</v>
      </c>
      <c r="C49877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6">
        <v>44832</v>
      </c>
      <c r="C49878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6">
        <v>44080</v>
      </c>
      <c r="C49879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6">
        <v>43495</v>
      </c>
      <c r="C49880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6">
        <v>44907</v>
      </c>
      <c r="C4988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6">
        <v>44581</v>
      </c>
      <c r="C49882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6">
        <v>43602</v>
      </c>
      <c r="C49883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6">
        <v>44591</v>
      </c>
      <c r="C49884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6">
        <v>44060</v>
      </c>
      <c r="C49885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6">
        <v>43527</v>
      </c>
      <c r="C49886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6">
        <v>43745</v>
      </c>
      <c r="C49887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6">
        <v>43612</v>
      </c>
      <c r="C49888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6">
        <v>44626</v>
      </c>
      <c r="C49889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6">
        <v>43595</v>
      </c>
      <c r="C49890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6">
        <v>44819</v>
      </c>
      <c r="C4989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6">
        <v>43646</v>
      </c>
      <c r="C49892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6">
        <v>44720</v>
      </c>
      <c r="C49893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6">
        <v>44373</v>
      </c>
      <c r="C49894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6">
        <v>43735</v>
      </c>
      <c r="C49895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6">
        <v>44718</v>
      </c>
      <c r="C49896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6">
        <v>43707</v>
      </c>
      <c r="C49897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6">
        <v>44602</v>
      </c>
      <c r="C49898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6">
        <v>44196</v>
      </c>
      <c r="C49899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6">
        <v>43826</v>
      </c>
      <c r="C49900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6">
        <v>44904</v>
      </c>
      <c r="C4990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6">
        <v>44059</v>
      </c>
      <c r="C49902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6">
        <v>44830</v>
      </c>
      <c r="C49903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6">
        <v>44025</v>
      </c>
      <c r="C49904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6">
        <v>44353</v>
      </c>
      <c r="C49905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6">
        <v>44631</v>
      </c>
      <c r="C49906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6">
        <v>43694</v>
      </c>
      <c r="C49907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6">
        <v>44189</v>
      </c>
      <c r="C49908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6">
        <v>43655</v>
      </c>
      <c r="C49909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6">
        <v>44812</v>
      </c>
      <c r="C49910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6">
        <v>44102</v>
      </c>
      <c r="C4991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6">
        <v>44631</v>
      </c>
      <c r="C49912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6">
        <v>44758</v>
      </c>
      <c r="C49913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6">
        <v>44550</v>
      </c>
      <c r="C49914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6">
        <v>43633</v>
      </c>
      <c r="C49915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6">
        <v>44303</v>
      </c>
      <c r="C49916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6">
        <v>44651</v>
      </c>
      <c r="C49917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6">
        <v>43869</v>
      </c>
      <c r="C49918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6">
        <v>44186</v>
      </c>
      <c r="C49919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6">
        <v>44155</v>
      </c>
      <c r="C49920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6">
        <v>44017</v>
      </c>
      <c r="C4992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6">
        <v>44442</v>
      </c>
      <c r="C49922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6">
        <v>44364</v>
      </c>
      <c r="C49923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6">
        <v>44154</v>
      </c>
      <c r="C49924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6">
        <v>43764</v>
      </c>
      <c r="C49925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6">
        <v>44255</v>
      </c>
      <c r="C49926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6">
        <v>44810</v>
      </c>
      <c r="C49927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6">
        <v>44461</v>
      </c>
      <c r="C49928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6">
        <v>44862</v>
      </c>
      <c r="C49929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6">
        <v>43839</v>
      </c>
      <c r="C49930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6">
        <v>43991</v>
      </c>
      <c r="C4993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6">
        <v>44548</v>
      </c>
      <c r="C49932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6">
        <v>44173</v>
      </c>
      <c r="C49933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6">
        <v>43958</v>
      </c>
      <c r="C49934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6">
        <v>44900</v>
      </c>
      <c r="C49935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6">
        <v>44464</v>
      </c>
      <c r="C49936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6">
        <v>44273</v>
      </c>
      <c r="C49937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6">
        <v>43623</v>
      </c>
      <c r="C49938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6">
        <v>43741</v>
      </c>
      <c r="C49939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6">
        <v>44655</v>
      </c>
      <c r="C49940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6">
        <v>43615</v>
      </c>
      <c r="C4994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6">
        <v>44466</v>
      </c>
      <c r="C49942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6">
        <v>44509</v>
      </c>
      <c r="C49943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6">
        <v>44742</v>
      </c>
      <c r="C49944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6">
        <v>44372</v>
      </c>
      <c r="C49945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6">
        <v>43742</v>
      </c>
      <c r="C49946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6">
        <v>44330</v>
      </c>
      <c r="C49947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6">
        <v>44311</v>
      </c>
      <c r="C49948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6">
        <v>44496</v>
      </c>
      <c r="C49949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6">
        <v>44693</v>
      </c>
      <c r="C49950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6">
        <v>44777</v>
      </c>
      <c r="C4995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6">
        <v>44823</v>
      </c>
      <c r="C49952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6">
        <v>43681</v>
      </c>
      <c r="C49953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6">
        <v>44521</v>
      </c>
      <c r="C49954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6">
        <v>43962</v>
      </c>
      <c r="C49955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6">
        <v>44892</v>
      </c>
      <c r="C49956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6">
        <v>43549</v>
      </c>
      <c r="C49957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6">
        <v>44450</v>
      </c>
      <c r="C49958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6">
        <v>44472</v>
      </c>
      <c r="C49959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6">
        <v>43784</v>
      </c>
      <c r="C49960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6">
        <v>43853</v>
      </c>
      <c r="C4996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6">
        <v>44371</v>
      </c>
      <c r="C49962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6">
        <v>44918</v>
      </c>
      <c r="C49963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6">
        <v>43636</v>
      </c>
      <c r="C49964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6">
        <v>44168</v>
      </c>
      <c r="C49965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6">
        <v>44147</v>
      </c>
      <c r="C49966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6">
        <v>44066</v>
      </c>
      <c r="C49967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6">
        <v>44856</v>
      </c>
      <c r="C49968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6">
        <v>44128</v>
      </c>
      <c r="C49969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6">
        <v>44271</v>
      </c>
      <c r="C49970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6">
        <v>44059</v>
      </c>
      <c r="C4997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6">
        <v>44099</v>
      </c>
      <c r="C49972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6">
        <v>43843</v>
      </c>
      <c r="C49973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6">
        <v>44091</v>
      </c>
      <c r="C49974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6">
        <v>43606</v>
      </c>
      <c r="C49975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6">
        <v>43891</v>
      </c>
      <c r="C49976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6">
        <v>43580</v>
      </c>
      <c r="C49977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6">
        <v>44504</v>
      </c>
      <c r="C49978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6">
        <v>43991</v>
      </c>
      <c r="C49979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6">
        <v>44264</v>
      </c>
      <c r="C49980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6">
        <v>44190</v>
      </c>
      <c r="C4998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6">
        <v>44052</v>
      </c>
      <c r="C49982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6">
        <v>43630</v>
      </c>
      <c r="C49983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6">
        <v>44672</v>
      </c>
      <c r="C49984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6">
        <v>44589</v>
      </c>
      <c r="C49985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6">
        <v>43945</v>
      </c>
      <c r="C49986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6">
        <v>44732</v>
      </c>
      <c r="C49987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6">
        <v>44716</v>
      </c>
      <c r="C49988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6">
        <v>43949</v>
      </c>
      <c r="C49989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6">
        <v>43830</v>
      </c>
      <c r="C49990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6">
        <v>44226</v>
      </c>
      <c r="C4999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6">
        <v>44683</v>
      </c>
      <c r="C49992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6">
        <v>44010</v>
      </c>
      <c r="C49993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6">
        <v>44808</v>
      </c>
      <c r="C49994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6">
        <v>44378</v>
      </c>
      <c r="C49995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6">
        <v>43798</v>
      </c>
      <c r="C49996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6">
        <v>44530</v>
      </c>
      <c r="C49997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6">
        <v>43892</v>
      </c>
      <c r="C49998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6">
        <v>44026</v>
      </c>
      <c r="C49999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6">
        <v>43696</v>
      </c>
      <c r="C50000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6">
        <v>44919</v>
      </c>
      <c r="C5000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6">
        <v>44761</v>
      </c>
      <c r="C50002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6">
        <v>44165</v>
      </c>
      <c r="C50003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6">
        <v>44451</v>
      </c>
      <c r="C50004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6">
        <v>43949</v>
      </c>
      <c r="C50005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6">
        <v>43725</v>
      </c>
      <c r="C50006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6">
        <v>44421</v>
      </c>
      <c r="C50007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6">
        <v>44441</v>
      </c>
      <c r="C50008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6">
        <v>43494</v>
      </c>
      <c r="C50009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6">
        <v>43948</v>
      </c>
      <c r="C50010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6">
        <v>44021</v>
      </c>
      <c r="C5001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6">
        <v>43737</v>
      </c>
      <c r="C50012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6">
        <v>44693</v>
      </c>
      <c r="C50013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6">
        <v>44626</v>
      </c>
      <c r="C50014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6">
        <v>44833</v>
      </c>
      <c r="C50015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6">
        <v>44786</v>
      </c>
      <c r="C50016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6">
        <v>44694</v>
      </c>
      <c r="C50017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6">
        <v>44687</v>
      </c>
      <c r="C50018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6">
        <v>44143</v>
      </c>
      <c r="C50019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6">
        <v>43951</v>
      </c>
      <c r="C50020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6">
        <v>44862</v>
      </c>
      <c r="C5002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6">
        <v>43982</v>
      </c>
      <c r="C50022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6">
        <v>44795</v>
      </c>
      <c r="C50023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6">
        <v>44689</v>
      </c>
      <c r="C50024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6">
        <v>44425</v>
      </c>
      <c r="C50025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6">
        <v>43989</v>
      </c>
      <c r="C50026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6">
        <v>43580</v>
      </c>
      <c r="C50027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6">
        <v>44485</v>
      </c>
      <c r="C50028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6">
        <v>44729</v>
      </c>
      <c r="C50029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6">
        <v>44899</v>
      </c>
      <c r="C50030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6">
        <v>44361</v>
      </c>
      <c r="C5003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6">
        <v>44112</v>
      </c>
      <c r="C50032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6">
        <v>43997</v>
      </c>
      <c r="C50033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6">
        <v>44735</v>
      </c>
      <c r="C50034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6">
        <v>44355</v>
      </c>
      <c r="C50035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6">
        <v>44715</v>
      </c>
      <c r="C50036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6">
        <v>44829</v>
      </c>
      <c r="C50037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6">
        <v>43574</v>
      </c>
      <c r="C50038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6">
        <v>43966</v>
      </c>
      <c r="C50039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6">
        <v>44421</v>
      </c>
      <c r="C50040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6">
        <v>43874</v>
      </c>
      <c r="C5004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6">
        <v>44911</v>
      </c>
      <c r="C50042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6">
        <v>43981</v>
      </c>
      <c r="C50043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6">
        <v>43630</v>
      </c>
      <c r="C50044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6">
        <v>44410</v>
      </c>
      <c r="C50045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6">
        <v>43552</v>
      </c>
      <c r="C50046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6">
        <v>44556</v>
      </c>
      <c r="C50047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6">
        <v>43668</v>
      </c>
      <c r="C50048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6">
        <v>44309</v>
      </c>
      <c r="C50049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6">
        <v>44890</v>
      </c>
      <c r="C50050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6">
        <v>44875</v>
      </c>
      <c r="C5005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6">
        <v>44822</v>
      </c>
      <c r="C50052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6">
        <v>44885</v>
      </c>
      <c r="C50053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6">
        <v>44926</v>
      </c>
      <c r="C50054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6">
        <v>44437</v>
      </c>
      <c r="C50055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6">
        <v>44463</v>
      </c>
      <c r="C50056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6">
        <v>44715</v>
      </c>
      <c r="C50057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6">
        <v>44514</v>
      </c>
      <c r="C50058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6">
        <v>44759</v>
      </c>
      <c r="C50059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6">
        <v>43811</v>
      </c>
      <c r="C50060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6">
        <v>44360</v>
      </c>
      <c r="C5006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6">
        <v>44351</v>
      </c>
      <c r="C50062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6">
        <v>43797</v>
      </c>
      <c r="C50063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6">
        <v>43965</v>
      </c>
      <c r="C50064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6">
        <v>43939</v>
      </c>
      <c r="C50065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6">
        <v>44836</v>
      </c>
      <c r="C50066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6">
        <v>44540</v>
      </c>
      <c r="C50067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6">
        <v>44021</v>
      </c>
      <c r="C50068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6">
        <v>44196</v>
      </c>
      <c r="C50069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6">
        <v>44483</v>
      </c>
      <c r="C50070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6">
        <v>43918</v>
      </c>
      <c r="C5007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6">
        <v>44638</v>
      </c>
      <c r="C50072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6">
        <v>44822</v>
      </c>
      <c r="C50073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6">
        <v>43902</v>
      </c>
      <c r="C50074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6">
        <v>44540</v>
      </c>
      <c r="C50075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6">
        <v>44869</v>
      </c>
      <c r="C50076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6">
        <v>44801</v>
      </c>
      <c r="C50077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6">
        <v>43979</v>
      </c>
      <c r="C50078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6">
        <v>43615</v>
      </c>
      <c r="C50079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6">
        <v>44331</v>
      </c>
      <c r="C50080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6">
        <v>44793</v>
      </c>
      <c r="C5008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6">
        <v>44098</v>
      </c>
      <c r="C50082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6">
        <v>44340</v>
      </c>
      <c r="C50083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6">
        <v>44924</v>
      </c>
      <c r="C50084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6">
        <v>43787</v>
      </c>
      <c r="C50085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6">
        <v>44831</v>
      </c>
      <c r="C50086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6">
        <v>44319</v>
      </c>
      <c r="C50087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6">
        <v>43689</v>
      </c>
      <c r="C50088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6">
        <v>44081</v>
      </c>
      <c r="C50089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6">
        <v>44609</v>
      </c>
      <c r="C50090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6">
        <v>43801</v>
      </c>
      <c r="C5009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6">
        <v>44890</v>
      </c>
      <c r="C50092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6">
        <v>44610</v>
      </c>
      <c r="C50093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6">
        <v>44552</v>
      </c>
      <c r="C50094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6">
        <v>43998</v>
      </c>
      <c r="C50095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6">
        <v>43701</v>
      </c>
      <c r="C50096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6">
        <v>43619</v>
      </c>
      <c r="C50097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6">
        <v>43729</v>
      </c>
      <c r="C50098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6">
        <v>43500</v>
      </c>
      <c r="C50099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6">
        <v>44689</v>
      </c>
      <c r="C50100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6">
        <v>44109</v>
      </c>
      <c r="C5010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6">
        <v>44150</v>
      </c>
      <c r="C50102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6">
        <v>44550</v>
      </c>
      <c r="C50103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6">
        <v>43807</v>
      </c>
      <c r="C50104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6">
        <v>44898</v>
      </c>
      <c r="C50105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6">
        <v>44430</v>
      </c>
      <c r="C50106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6">
        <v>44229</v>
      </c>
      <c r="C50107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6">
        <v>44795</v>
      </c>
      <c r="C50108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6">
        <v>44622</v>
      </c>
      <c r="C50109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6">
        <v>44136</v>
      </c>
      <c r="C50110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6">
        <v>44632</v>
      </c>
      <c r="C5011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6">
        <v>44721</v>
      </c>
      <c r="C50112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6">
        <v>44656</v>
      </c>
      <c r="C50113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6">
        <v>44557</v>
      </c>
      <c r="C50114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6">
        <v>44731</v>
      </c>
      <c r="C50115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6">
        <v>43962</v>
      </c>
      <c r="C50116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6">
        <v>44641</v>
      </c>
      <c r="C50117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6">
        <v>43568</v>
      </c>
      <c r="C50118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6">
        <v>44652</v>
      </c>
      <c r="C50119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6">
        <v>43620</v>
      </c>
      <c r="C50120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6">
        <v>44226</v>
      </c>
      <c r="C5012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6">
        <v>44453</v>
      </c>
      <c r="C50122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6">
        <v>44724</v>
      </c>
      <c r="C50123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6">
        <v>44370</v>
      </c>
      <c r="C50124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6">
        <v>43766</v>
      </c>
      <c r="C50125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6">
        <v>44390</v>
      </c>
      <c r="C50126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6">
        <v>44779</v>
      </c>
      <c r="C50127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6">
        <v>44332</v>
      </c>
      <c r="C50128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6">
        <v>44684</v>
      </c>
      <c r="C50129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6">
        <v>44415</v>
      </c>
      <c r="C50130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6">
        <v>44741</v>
      </c>
      <c r="C5013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6">
        <v>44539</v>
      </c>
      <c r="C50132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6">
        <v>44459</v>
      </c>
      <c r="C50133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6">
        <v>43965</v>
      </c>
      <c r="C50134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6">
        <v>44666</v>
      </c>
      <c r="C50135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6">
        <v>44424</v>
      </c>
      <c r="C50136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6">
        <v>44673</v>
      </c>
      <c r="C50137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6">
        <v>44135</v>
      </c>
      <c r="C50138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6">
        <v>44802</v>
      </c>
      <c r="C50139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6">
        <v>43787</v>
      </c>
      <c r="C50140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6">
        <v>43590</v>
      </c>
      <c r="C5014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6">
        <v>44050</v>
      </c>
      <c r="C50142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6">
        <v>43995</v>
      </c>
      <c r="C50143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6">
        <v>44854</v>
      </c>
      <c r="C50144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6">
        <v>44561</v>
      </c>
      <c r="C50145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6">
        <v>43812</v>
      </c>
      <c r="C50146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6">
        <v>44814</v>
      </c>
      <c r="C50147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6">
        <v>44005</v>
      </c>
      <c r="C50148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6">
        <v>43556</v>
      </c>
      <c r="C50149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6">
        <v>44378</v>
      </c>
      <c r="C50150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6">
        <v>44219</v>
      </c>
      <c r="C5015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6">
        <v>43757</v>
      </c>
      <c r="C50152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6">
        <v>43715</v>
      </c>
      <c r="C50153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6">
        <v>44907</v>
      </c>
      <c r="C50154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6">
        <v>44849</v>
      </c>
      <c r="C50155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6">
        <v>44268</v>
      </c>
      <c r="C50156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6">
        <v>44911</v>
      </c>
      <c r="C50157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6">
        <v>44921</v>
      </c>
      <c r="C50158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6">
        <v>44745</v>
      </c>
      <c r="C50159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6">
        <v>43839</v>
      </c>
      <c r="C50160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6">
        <v>44723</v>
      </c>
      <c r="C5016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6">
        <v>44325</v>
      </c>
      <c r="C50162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6">
        <v>43794</v>
      </c>
      <c r="C50163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6">
        <v>43491</v>
      </c>
      <c r="C50164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6">
        <v>43518</v>
      </c>
      <c r="C50165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6">
        <v>44744</v>
      </c>
      <c r="C50166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6">
        <v>44192</v>
      </c>
      <c r="C50167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6">
        <v>43518</v>
      </c>
      <c r="C50168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6">
        <v>44506</v>
      </c>
      <c r="C50169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6">
        <v>44156</v>
      </c>
      <c r="C50170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6">
        <v>44025</v>
      </c>
      <c r="C5017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6">
        <v>43798</v>
      </c>
      <c r="C50172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6">
        <v>43729</v>
      </c>
      <c r="C50173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6">
        <v>44819</v>
      </c>
      <c r="C50174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6">
        <v>44504</v>
      </c>
      <c r="C50175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6">
        <v>44459</v>
      </c>
      <c r="C50176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6">
        <v>44912</v>
      </c>
      <c r="C50177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6">
        <v>44878</v>
      </c>
      <c r="C50178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6">
        <v>44078</v>
      </c>
      <c r="C50179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6">
        <v>44466</v>
      </c>
      <c r="C50180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6">
        <v>44730</v>
      </c>
      <c r="C5018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6">
        <v>44588</v>
      </c>
      <c r="C50182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6">
        <v>44787</v>
      </c>
      <c r="C50183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6">
        <v>44180</v>
      </c>
      <c r="C50184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6">
        <v>44529</v>
      </c>
      <c r="C50185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6">
        <v>44150</v>
      </c>
      <c r="C50186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6">
        <v>44201</v>
      </c>
      <c r="C50187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6">
        <v>44535</v>
      </c>
      <c r="C50188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6">
        <v>44044</v>
      </c>
      <c r="C50189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6">
        <v>43546</v>
      </c>
      <c r="C50190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6">
        <v>44485</v>
      </c>
      <c r="C5019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6">
        <v>43938</v>
      </c>
      <c r="C50192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6">
        <v>43770</v>
      </c>
      <c r="C50193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6">
        <v>43953</v>
      </c>
      <c r="C50194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6">
        <v>43591</v>
      </c>
      <c r="C50195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6">
        <v>43977</v>
      </c>
      <c r="C50196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6">
        <v>43752</v>
      </c>
      <c r="C50197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6">
        <v>43995</v>
      </c>
      <c r="C50198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6">
        <v>44647</v>
      </c>
      <c r="C50199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6">
        <v>43749</v>
      </c>
      <c r="C50200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6">
        <v>43700</v>
      </c>
      <c r="C5020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6">
        <v>44401</v>
      </c>
      <c r="C50202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6">
        <v>44471</v>
      </c>
      <c r="C50203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6">
        <v>44791</v>
      </c>
      <c r="C50204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6">
        <v>44591</v>
      </c>
      <c r="C50205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6">
        <v>44704</v>
      </c>
      <c r="C50206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6">
        <v>43508</v>
      </c>
      <c r="C50207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6">
        <v>43734</v>
      </c>
      <c r="C50208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6">
        <v>43990</v>
      </c>
      <c r="C50209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6">
        <v>44554</v>
      </c>
      <c r="C50210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6">
        <v>44837</v>
      </c>
      <c r="C5021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6">
        <v>44275</v>
      </c>
      <c r="C50212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6">
        <v>44099</v>
      </c>
      <c r="C50213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6">
        <v>44072</v>
      </c>
      <c r="C50214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6">
        <v>43994</v>
      </c>
      <c r="C50215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6">
        <v>43862</v>
      </c>
      <c r="C50216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6">
        <v>44788</v>
      </c>
      <c r="C50217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6">
        <v>43892</v>
      </c>
      <c r="C50218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6">
        <v>44770</v>
      </c>
      <c r="C50219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6">
        <v>43986</v>
      </c>
      <c r="C50220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6">
        <v>43630</v>
      </c>
      <c r="C5022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6">
        <v>44907</v>
      </c>
      <c r="C50222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6">
        <v>44895</v>
      </c>
      <c r="C50223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6">
        <v>43545</v>
      </c>
      <c r="C50224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6">
        <v>44290</v>
      </c>
      <c r="C50225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6">
        <v>44183</v>
      </c>
      <c r="C50226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6">
        <v>43738</v>
      </c>
      <c r="C50227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6">
        <v>44737</v>
      </c>
      <c r="C50228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6">
        <v>44078</v>
      </c>
      <c r="C50229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6">
        <v>44421</v>
      </c>
      <c r="C50230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6">
        <v>44829</v>
      </c>
      <c r="C5023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6">
        <v>44914</v>
      </c>
      <c r="C50232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6">
        <v>44662</v>
      </c>
      <c r="C50233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6">
        <v>44115</v>
      </c>
      <c r="C50234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6">
        <v>43961</v>
      </c>
      <c r="C50235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6">
        <v>44409</v>
      </c>
      <c r="C50236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6">
        <v>43991</v>
      </c>
      <c r="C50237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6">
        <v>44004</v>
      </c>
      <c r="C50238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6">
        <v>44085</v>
      </c>
      <c r="C50239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6">
        <v>43556</v>
      </c>
      <c r="C50240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6">
        <v>44766</v>
      </c>
      <c r="C5024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6">
        <v>44081</v>
      </c>
      <c r="C50242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6">
        <v>44521</v>
      </c>
      <c r="C50243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6">
        <v>44513</v>
      </c>
      <c r="C50244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6">
        <v>44799</v>
      </c>
      <c r="C50245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6">
        <v>43583</v>
      </c>
      <c r="C50246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6">
        <v>44617</v>
      </c>
      <c r="C50247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6">
        <v>44916</v>
      </c>
      <c r="C50248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6">
        <v>43725</v>
      </c>
      <c r="C50249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6">
        <v>44175</v>
      </c>
      <c r="C50250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6">
        <v>44056</v>
      </c>
      <c r="C5025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6">
        <v>44467</v>
      </c>
      <c r="C50252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6">
        <v>43814</v>
      </c>
      <c r="C50253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6">
        <v>44625</v>
      </c>
      <c r="C50254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6">
        <v>44112</v>
      </c>
      <c r="C50255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6">
        <v>44401</v>
      </c>
      <c r="C50256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6">
        <v>43722</v>
      </c>
      <c r="C50257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6">
        <v>44094</v>
      </c>
      <c r="C50258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6">
        <v>43640</v>
      </c>
      <c r="C50259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6">
        <v>44732</v>
      </c>
      <c r="C50260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6">
        <v>44465</v>
      </c>
      <c r="C5026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6">
        <v>44465</v>
      </c>
      <c r="C50262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6">
        <v>44891</v>
      </c>
      <c r="C50263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6">
        <v>44701</v>
      </c>
      <c r="C50264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6">
        <v>44150</v>
      </c>
      <c r="C50265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6">
        <v>44567</v>
      </c>
      <c r="C50266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6">
        <v>44658</v>
      </c>
      <c r="C50267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6">
        <v>44784</v>
      </c>
      <c r="C50268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6">
        <v>43624</v>
      </c>
      <c r="C50269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6">
        <v>43861</v>
      </c>
      <c r="C50270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6">
        <v>44299</v>
      </c>
      <c r="C5027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6">
        <v>43495</v>
      </c>
      <c r="C50272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6">
        <v>44374</v>
      </c>
      <c r="C50273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6">
        <v>44883</v>
      </c>
      <c r="C50274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6">
        <v>43757</v>
      </c>
      <c r="C50275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6">
        <v>44452</v>
      </c>
      <c r="C50276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6">
        <v>44694</v>
      </c>
      <c r="C50277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6">
        <v>44148</v>
      </c>
      <c r="C50278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6">
        <v>44436</v>
      </c>
      <c r="C50279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6">
        <v>44816</v>
      </c>
      <c r="C50280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6">
        <v>44557</v>
      </c>
      <c r="C5028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6">
        <v>44834</v>
      </c>
      <c r="C50282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6">
        <v>44371</v>
      </c>
      <c r="C50283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6">
        <v>43556</v>
      </c>
      <c r="C50284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6">
        <v>43986</v>
      </c>
      <c r="C50285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6">
        <v>44444</v>
      </c>
      <c r="C50286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6">
        <v>44322</v>
      </c>
      <c r="C50287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6">
        <v>44549</v>
      </c>
      <c r="C50288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6">
        <v>44877</v>
      </c>
      <c r="C50289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6">
        <v>44847</v>
      </c>
      <c r="C50290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6">
        <v>44663</v>
      </c>
      <c r="C5029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6">
        <v>44148</v>
      </c>
      <c r="C50292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6">
        <v>43828</v>
      </c>
      <c r="C50293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6">
        <v>44793</v>
      </c>
      <c r="C50294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6">
        <v>44694</v>
      </c>
      <c r="C50295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6">
        <v>44779</v>
      </c>
      <c r="C50296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6">
        <v>44441</v>
      </c>
      <c r="C50297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6">
        <v>44913</v>
      </c>
      <c r="C50298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6">
        <v>44525</v>
      </c>
      <c r="C50299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6">
        <v>44513</v>
      </c>
      <c r="C50300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6">
        <v>44171</v>
      </c>
      <c r="C5030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6">
        <v>44916</v>
      </c>
      <c r="C50302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6">
        <v>44059</v>
      </c>
      <c r="C50303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6">
        <v>44169</v>
      </c>
      <c r="C50304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6">
        <v>44809</v>
      </c>
      <c r="C50305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6">
        <v>44543</v>
      </c>
      <c r="C50306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6">
        <v>44264</v>
      </c>
      <c r="C50307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6">
        <v>44764</v>
      </c>
      <c r="C50308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6">
        <v>43867</v>
      </c>
      <c r="C50309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6">
        <v>43610</v>
      </c>
      <c r="C50310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6">
        <v>43842</v>
      </c>
      <c r="C5031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6">
        <v>43836</v>
      </c>
      <c r="C50312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6">
        <v>44913</v>
      </c>
      <c r="C50313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6">
        <v>44210</v>
      </c>
      <c r="C50314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6">
        <v>44547</v>
      </c>
      <c r="C50315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6">
        <v>44688</v>
      </c>
      <c r="C50316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6">
        <v>44620</v>
      </c>
      <c r="C50317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6">
        <v>44876</v>
      </c>
      <c r="C50318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6">
        <v>44589</v>
      </c>
      <c r="C50319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6">
        <v>44554</v>
      </c>
      <c r="C50320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6">
        <v>44150</v>
      </c>
      <c r="C5032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6">
        <v>44080</v>
      </c>
      <c r="C50322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6">
        <v>44724</v>
      </c>
      <c r="C50323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6">
        <v>43995</v>
      </c>
      <c r="C50324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6">
        <v>43981</v>
      </c>
      <c r="C50325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6">
        <v>44513</v>
      </c>
      <c r="C50326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6">
        <v>44913</v>
      </c>
      <c r="C50327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6">
        <v>44919</v>
      </c>
      <c r="C50328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6">
        <v>43981</v>
      </c>
      <c r="C50329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6">
        <v>43938</v>
      </c>
      <c r="C50330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6">
        <v>44721</v>
      </c>
      <c r="C5033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6">
        <v>44119</v>
      </c>
      <c r="C50332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6">
        <v>44709</v>
      </c>
      <c r="C50333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6">
        <v>44527</v>
      </c>
      <c r="C50334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6">
        <v>44521</v>
      </c>
      <c r="C50335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6">
        <v>44298</v>
      </c>
      <c r="C50336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6">
        <v>44444</v>
      </c>
      <c r="C50337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6">
        <v>44283</v>
      </c>
      <c r="C50338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6">
        <v>44303</v>
      </c>
      <c r="C50339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6">
        <v>44160</v>
      </c>
      <c r="C50340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6">
        <v>44598</v>
      </c>
      <c r="C5034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6">
        <v>44805</v>
      </c>
      <c r="C50342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6">
        <v>44091</v>
      </c>
      <c r="C50343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6">
        <v>44722</v>
      </c>
      <c r="C50344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6">
        <v>44878</v>
      </c>
      <c r="C50345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6">
        <v>44878</v>
      </c>
      <c r="C50346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6">
        <v>44507</v>
      </c>
      <c r="C50347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6">
        <v>43476</v>
      </c>
      <c r="C50348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6">
        <v>44100</v>
      </c>
      <c r="C50349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6">
        <v>44004</v>
      </c>
      <c r="C50350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6">
        <v>44353</v>
      </c>
      <c r="C5035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6">
        <v>44738</v>
      </c>
      <c r="C50352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6">
        <v>44760</v>
      </c>
      <c r="C50353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6">
        <v>44618</v>
      </c>
      <c r="C50354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6">
        <v>44506</v>
      </c>
      <c r="C50355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6">
        <v>43779</v>
      </c>
      <c r="C50356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6">
        <v>43790</v>
      </c>
      <c r="C50357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6">
        <v>44685</v>
      </c>
      <c r="C50358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6">
        <v>43826</v>
      </c>
      <c r="C50359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6">
        <v>44563</v>
      </c>
      <c r="C50360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6">
        <v>44192</v>
      </c>
      <c r="C5036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6">
        <v>43830</v>
      </c>
      <c r="C50362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6">
        <v>44418</v>
      </c>
      <c r="C50363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6">
        <v>44252</v>
      </c>
      <c r="C50364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6">
        <v>44078</v>
      </c>
      <c r="C50365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6">
        <v>44795</v>
      </c>
      <c r="C50366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6">
        <v>44242</v>
      </c>
      <c r="C50367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6">
        <v>44883</v>
      </c>
      <c r="C50368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6">
        <v>44831</v>
      </c>
      <c r="C50369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6">
        <v>44361</v>
      </c>
      <c r="C50370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6">
        <v>44806</v>
      </c>
      <c r="C5037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6">
        <v>44288</v>
      </c>
      <c r="C50372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6">
        <v>44793</v>
      </c>
      <c r="C50373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6">
        <v>44903</v>
      </c>
      <c r="C50374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6">
        <v>44033</v>
      </c>
      <c r="C50375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6">
        <v>44247</v>
      </c>
      <c r="C50376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6">
        <v>44406</v>
      </c>
      <c r="C50377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6">
        <v>44173</v>
      </c>
      <c r="C50378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6">
        <v>44560</v>
      </c>
      <c r="C50379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6">
        <v>44192</v>
      </c>
      <c r="C50380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6">
        <v>43996</v>
      </c>
      <c r="C5038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6">
        <v>44558</v>
      </c>
      <c r="C50382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6">
        <v>44374</v>
      </c>
      <c r="C50383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6">
        <v>44514</v>
      </c>
      <c r="C50384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6">
        <v>44010</v>
      </c>
      <c r="C50385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6">
        <v>44065</v>
      </c>
      <c r="C50386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6">
        <v>44826</v>
      </c>
      <c r="C50387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6">
        <v>43787</v>
      </c>
      <c r="C50388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6">
        <v>43612</v>
      </c>
      <c r="C50389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6">
        <v>44863</v>
      </c>
      <c r="C50390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6">
        <v>44234</v>
      </c>
      <c r="C5039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6">
        <v>44392</v>
      </c>
      <c r="C50392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6">
        <v>44460</v>
      </c>
      <c r="C50393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6">
        <v>44091</v>
      </c>
      <c r="C50394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6">
        <v>44917</v>
      </c>
      <c r="C50395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6">
        <v>43499</v>
      </c>
      <c r="C50396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6">
        <v>44527</v>
      </c>
      <c r="C50397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6">
        <v>44532</v>
      </c>
      <c r="C50398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6">
        <v>43733</v>
      </c>
      <c r="C50399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6">
        <v>44728</v>
      </c>
      <c r="C50400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6">
        <v>43716</v>
      </c>
      <c r="C5040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6">
        <v>44858</v>
      </c>
      <c r="C50402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6">
        <v>44177</v>
      </c>
      <c r="C50403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6">
        <v>44549</v>
      </c>
      <c r="C50404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6">
        <v>43682</v>
      </c>
      <c r="C50405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6">
        <v>44602</v>
      </c>
      <c r="C50406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6">
        <v>44716</v>
      </c>
      <c r="C50407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6">
        <v>44924</v>
      </c>
      <c r="C50408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6">
        <v>44529</v>
      </c>
      <c r="C50409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6">
        <v>44096</v>
      </c>
      <c r="C50410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6">
        <v>44882</v>
      </c>
      <c r="C5041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6">
        <v>44536</v>
      </c>
      <c r="C50412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6">
        <v>44912</v>
      </c>
      <c r="C50413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6">
        <v>44581</v>
      </c>
      <c r="C50414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6">
        <v>44815</v>
      </c>
      <c r="C50415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6">
        <v>44491</v>
      </c>
      <c r="C50416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6">
        <v>43970</v>
      </c>
      <c r="C50417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6">
        <v>44878</v>
      </c>
      <c r="C50418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6">
        <v>44631</v>
      </c>
      <c r="C50419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6">
        <v>44427</v>
      </c>
      <c r="C50420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6">
        <v>44220</v>
      </c>
      <c r="C5042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6">
        <v>44526</v>
      </c>
      <c r="C50422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6">
        <v>44548</v>
      </c>
      <c r="C50423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6">
        <v>44399</v>
      </c>
      <c r="C50424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6">
        <v>44540</v>
      </c>
      <c r="C50425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6">
        <v>44631</v>
      </c>
      <c r="C50426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6">
        <v>44109</v>
      </c>
      <c r="C50427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6">
        <v>44192</v>
      </c>
      <c r="C50428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6">
        <v>43758</v>
      </c>
      <c r="C50429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6">
        <v>44781</v>
      </c>
      <c r="C50430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6">
        <v>43472</v>
      </c>
      <c r="C5043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6">
        <v>44899</v>
      </c>
      <c r="C50432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6">
        <v>44878</v>
      </c>
      <c r="C50433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6">
        <v>44233</v>
      </c>
      <c r="C50434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6">
        <v>43676</v>
      </c>
      <c r="C50435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6">
        <v>44844</v>
      </c>
      <c r="C50436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6">
        <v>44400</v>
      </c>
      <c r="C50437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6">
        <v>44682</v>
      </c>
      <c r="C50438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6">
        <v>44836</v>
      </c>
      <c r="C50439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6">
        <v>44385</v>
      </c>
      <c r="C50440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6">
        <v>44515</v>
      </c>
      <c r="C5044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6">
        <v>43665</v>
      </c>
      <c r="C50442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6">
        <v>44355</v>
      </c>
      <c r="C50443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6">
        <v>44896</v>
      </c>
      <c r="C50444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6">
        <v>44346</v>
      </c>
      <c r="C50445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6">
        <v>44190</v>
      </c>
      <c r="C50446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6">
        <v>44582</v>
      </c>
      <c r="C50447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6">
        <v>44218</v>
      </c>
      <c r="C50448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6">
        <v>44694</v>
      </c>
      <c r="C50449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6">
        <v>44820</v>
      </c>
      <c r="C50450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6">
        <v>44119</v>
      </c>
      <c r="C5045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6">
        <v>44884</v>
      </c>
      <c r="C50452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6">
        <v>44833</v>
      </c>
      <c r="C50453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6">
        <v>44724</v>
      </c>
      <c r="C50454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6">
        <v>43655</v>
      </c>
      <c r="C50455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6">
        <v>44422</v>
      </c>
      <c r="C50456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6">
        <v>44351</v>
      </c>
      <c r="C50457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6">
        <v>43986</v>
      </c>
      <c r="C50458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6">
        <v>44186</v>
      </c>
      <c r="C50459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6">
        <v>43490</v>
      </c>
      <c r="C50460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6">
        <v>44891</v>
      </c>
      <c r="C5046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6">
        <v>44485</v>
      </c>
      <c r="C50462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6">
        <v>43716</v>
      </c>
      <c r="C50463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6">
        <v>44442</v>
      </c>
      <c r="C50464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6">
        <v>44599</v>
      </c>
      <c r="C50465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6">
        <v>44599</v>
      </c>
      <c r="C50466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6">
        <v>44253</v>
      </c>
      <c r="C50467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6">
        <v>44260</v>
      </c>
      <c r="C50468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6">
        <v>44033</v>
      </c>
      <c r="C50469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6">
        <v>43797</v>
      </c>
      <c r="C50470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6">
        <v>44819</v>
      </c>
      <c r="C5047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6">
        <v>44462</v>
      </c>
      <c r="C50472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6">
        <v>44582</v>
      </c>
      <c r="C50473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6">
        <v>44360</v>
      </c>
      <c r="C50474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6">
        <v>44836</v>
      </c>
      <c r="C50475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6">
        <v>44589</v>
      </c>
      <c r="C50476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6">
        <v>44805</v>
      </c>
      <c r="C50477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6">
        <v>43487</v>
      </c>
      <c r="C50478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6">
        <v>43568</v>
      </c>
      <c r="C50479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6">
        <v>44738</v>
      </c>
      <c r="C50480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6">
        <v>44787</v>
      </c>
      <c r="C5048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6">
        <v>44592</v>
      </c>
      <c r="C50482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6">
        <v>44821</v>
      </c>
      <c r="C50483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6">
        <v>43867</v>
      </c>
      <c r="C50484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6">
        <v>44886</v>
      </c>
      <c r="C50485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6">
        <v>44334</v>
      </c>
      <c r="C50486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6">
        <v>44157</v>
      </c>
      <c r="C50487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6">
        <v>43812</v>
      </c>
      <c r="C50488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6">
        <v>43983</v>
      </c>
      <c r="C50489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6">
        <v>44629</v>
      </c>
      <c r="C50490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6">
        <v>44680</v>
      </c>
      <c r="C5049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6">
        <v>44436</v>
      </c>
      <c r="C50492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6">
        <v>43813</v>
      </c>
      <c r="C50493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6">
        <v>44071</v>
      </c>
      <c r="C50494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6">
        <v>44175</v>
      </c>
      <c r="C50495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6">
        <v>44675</v>
      </c>
      <c r="C50496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6">
        <v>44400</v>
      </c>
      <c r="C50497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6">
        <v>44156</v>
      </c>
      <c r="C50498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6">
        <v>44869</v>
      </c>
      <c r="C50499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6">
        <v>44870</v>
      </c>
      <c r="C50500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6">
        <v>44634</v>
      </c>
      <c r="C5050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6">
        <v>43479</v>
      </c>
      <c r="C50502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6">
        <v>43520</v>
      </c>
      <c r="C50503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6">
        <v>44574</v>
      </c>
      <c r="C50504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6">
        <v>44802</v>
      </c>
      <c r="C50505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6">
        <v>44793</v>
      </c>
      <c r="C50506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6">
        <v>44884</v>
      </c>
      <c r="C50507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6">
        <v>44247</v>
      </c>
      <c r="C50508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6">
        <v>43575</v>
      </c>
      <c r="C50509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6">
        <v>44847</v>
      </c>
      <c r="C50510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6">
        <v>44150</v>
      </c>
      <c r="C5051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6">
        <v>44395</v>
      </c>
      <c r="C50512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6">
        <v>43781</v>
      </c>
      <c r="C50513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6">
        <v>43983</v>
      </c>
      <c r="C50514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6">
        <v>43848</v>
      </c>
      <c r="C50515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6">
        <v>44925</v>
      </c>
      <c r="C50516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6">
        <v>44775</v>
      </c>
      <c r="C50517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6">
        <v>43710</v>
      </c>
      <c r="C50518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6">
        <v>44002</v>
      </c>
      <c r="C50519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6">
        <v>44147</v>
      </c>
      <c r="C50520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6">
        <v>44819</v>
      </c>
      <c r="C5052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6">
        <v>44722</v>
      </c>
      <c r="C50522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6">
        <v>44133</v>
      </c>
      <c r="C50523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6">
        <v>43799</v>
      </c>
      <c r="C50524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6">
        <v>43960</v>
      </c>
      <c r="C50525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6">
        <v>44458</v>
      </c>
      <c r="C50526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6">
        <v>43728</v>
      </c>
      <c r="C50527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6">
        <v>44887</v>
      </c>
      <c r="C50528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6">
        <v>43794</v>
      </c>
      <c r="C50529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6">
        <v>44459</v>
      </c>
      <c r="C50530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6">
        <v>43875</v>
      </c>
      <c r="C5053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6">
        <v>44081</v>
      </c>
      <c r="C50532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6">
        <v>44288</v>
      </c>
      <c r="C50533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6">
        <v>44397</v>
      </c>
      <c r="C50534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6">
        <v>44196</v>
      </c>
      <c r="C50535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6">
        <v>44825</v>
      </c>
      <c r="C50536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6">
        <v>44866</v>
      </c>
      <c r="C50537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6">
        <v>44435</v>
      </c>
      <c r="C50538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6">
        <v>44868</v>
      </c>
      <c r="C50539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6">
        <v>44732</v>
      </c>
      <c r="C50540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6">
        <v>44059</v>
      </c>
      <c r="C5054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6">
        <v>43695</v>
      </c>
      <c r="C50542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6">
        <v>44415</v>
      </c>
      <c r="C50543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6">
        <v>44025</v>
      </c>
      <c r="C50544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6">
        <v>44501</v>
      </c>
      <c r="C50545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6">
        <v>44807</v>
      </c>
      <c r="C50546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6">
        <v>43953</v>
      </c>
      <c r="C50547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6">
        <v>44918</v>
      </c>
      <c r="C50548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6">
        <v>43631</v>
      </c>
      <c r="C50549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6">
        <v>44197</v>
      </c>
      <c r="C50550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6">
        <v>44542</v>
      </c>
      <c r="C5055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6">
        <v>44863</v>
      </c>
      <c r="C50552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6">
        <v>44354</v>
      </c>
      <c r="C50553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6">
        <v>44748</v>
      </c>
      <c r="C50554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6">
        <v>44058</v>
      </c>
      <c r="C50555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6">
        <v>44912</v>
      </c>
      <c r="C50556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6">
        <v>44380</v>
      </c>
      <c r="C50557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6">
        <v>43720</v>
      </c>
      <c r="C50558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6">
        <v>43764</v>
      </c>
      <c r="C50559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6">
        <v>43829</v>
      </c>
      <c r="C50560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6">
        <v>43708</v>
      </c>
      <c r="C5056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6">
        <v>44757</v>
      </c>
      <c r="C50562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6">
        <v>43474</v>
      </c>
      <c r="C50563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6">
        <v>44239</v>
      </c>
      <c r="C50564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6">
        <v>44441</v>
      </c>
      <c r="C50565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6">
        <v>44157</v>
      </c>
      <c r="C50566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6">
        <v>44897</v>
      </c>
      <c r="C50567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6">
        <v>44031</v>
      </c>
      <c r="C50568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6">
        <v>43796</v>
      </c>
      <c r="C50569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6">
        <v>43583</v>
      </c>
      <c r="C50570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6">
        <v>44586</v>
      </c>
      <c r="C5057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6">
        <v>44900</v>
      </c>
      <c r="C50572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6">
        <v>44277</v>
      </c>
      <c r="C50573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6">
        <v>44052</v>
      </c>
      <c r="C50574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6">
        <v>44613</v>
      </c>
      <c r="C50575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6">
        <v>43790</v>
      </c>
      <c r="C50576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6">
        <v>44903</v>
      </c>
      <c r="C50577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6">
        <v>44596</v>
      </c>
      <c r="C50578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6">
        <v>44798</v>
      </c>
      <c r="C50579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6">
        <v>43950</v>
      </c>
      <c r="C50580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6">
        <v>44523</v>
      </c>
      <c r="C5058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6">
        <v>44054</v>
      </c>
      <c r="C50582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6">
        <v>43790</v>
      </c>
      <c r="C50583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6">
        <v>44755</v>
      </c>
      <c r="C50584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6">
        <v>44645</v>
      </c>
      <c r="C50585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6">
        <v>44351</v>
      </c>
      <c r="C50586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6">
        <v>43678</v>
      </c>
      <c r="C50587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6">
        <v>44445</v>
      </c>
      <c r="C50588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6">
        <v>44424</v>
      </c>
      <c r="C50589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6">
        <v>44908</v>
      </c>
      <c r="C50590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6">
        <v>44908</v>
      </c>
      <c r="C5059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6">
        <v>44612</v>
      </c>
      <c r="C50592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6">
        <v>44536</v>
      </c>
      <c r="C50593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6">
        <v>43477</v>
      </c>
      <c r="C50594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6">
        <v>44841</v>
      </c>
      <c r="C50595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6">
        <v>44684</v>
      </c>
      <c r="C50596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6">
        <v>44884</v>
      </c>
      <c r="C50597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6">
        <v>44008</v>
      </c>
      <c r="C50598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6">
        <v>44417</v>
      </c>
      <c r="C50599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6">
        <v>44070</v>
      </c>
      <c r="C50600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6">
        <v>43657</v>
      </c>
      <c r="C5060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6">
        <v>43797</v>
      </c>
      <c r="C50602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6">
        <v>44736</v>
      </c>
      <c r="C50603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6">
        <v>44131</v>
      </c>
      <c r="C50604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6">
        <v>44131</v>
      </c>
      <c r="C50605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6">
        <v>44668</v>
      </c>
      <c r="C50606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6">
        <v>44346</v>
      </c>
      <c r="C50607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6">
        <v>44206</v>
      </c>
      <c r="C50608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6">
        <v>44056</v>
      </c>
      <c r="C50609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6">
        <v>44431</v>
      </c>
      <c r="C50610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6">
        <v>43644</v>
      </c>
      <c r="C5061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6">
        <v>44322</v>
      </c>
      <c r="C50612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6">
        <v>44781</v>
      </c>
      <c r="C50613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6">
        <v>44134</v>
      </c>
      <c r="C50614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6">
        <v>43559</v>
      </c>
      <c r="C50615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6">
        <v>44560</v>
      </c>
      <c r="C50616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6">
        <v>44127</v>
      </c>
      <c r="C50617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6">
        <v>43772</v>
      </c>
      <c r="C50618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6">
        <v>44430</v>
      </c>
      <c r="C50619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6">
        <v>43773</v>
      </c>
      <c r="C50620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6">
        <v>44113</v>
      </c>
      <c r="C5062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6">
        <v>43725</v>
      </c>
      <c r="C50622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6">
        <v>43741</v>
      </c>
      <c r="C50623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6">
        <v>44841</v>
      </c>
      <c r="C50624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6">
        <v>43558</v>
      </c>
      <c r="C50625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6">
        <v>44800</v>
      </c>
      <c r="C50626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6">
        <v>44718</v>
      </c>
      <c r="C50627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6">
        <v>44375</v>
      </c>
      <c r="C50628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6">
        <v>43701</v>
      </c>
      <c r="C50629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6">
        <v>44546</v>
      </c>
      <c r="C50630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6">
        <v>44415</v>
      </c>
      <c r="C5063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6">
        <v>44084</v>
      </c>
      <c r="C50632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6">
        <v>44247</v>
      </c>
      <c r="C50633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6">
        <v>43477</v>
      </c>
      <c r="C50634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6">
        <v>44631</v>
      </c>
      <c r="C50635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6">
        <v>44173</v>
      </c>
      <c r="C50636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6">
        <v>44684</v>
      </c>
      <c r="C50637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6">
        <v>44423</v>
      </c>
      <c r="C50638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6">
        <v>43728</v>
      </c>
      <c r="C50639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6">
        <v>44542</v>
      </c>
      <c r="C50640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6">
        <v>44469</v>
      </c>
      <c r="C5064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6">
        <v>44889</v>
      </c>
      <c r="C50642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6">
        <v>44518</v>
      </c>
      <c r="C50643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6">
        <v>44340</v>
      </c>
      <c r="C50644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6">
        <v>44707</v>
      </c>
      <c r="C50645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6">
        <v>44813</v>
      </c>
      <c r="C50646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6">
        <v>44002</v>
      </c>
      <c r="C50647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6">
        <v>44828</v>
      </c>
      <c r="C50648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6">
        <v>44730</v>
      </c>
      <c r="C50649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6">
        <v>44743</v>
      </c>
      <c r="C50650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6">
        <v>44829</v>
      </c>
      <c r="C5065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6">
        <v>44582</v>
      </c>
      <c r="C50652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6">
        <v>44131</v>
      </c>
      <c r="C50653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6">
        <v>44084</v>
      </c>
      <c r="C50654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6">
        <v>43710</v>
      </c>
      <c r="C50655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6">
        <v>44766</v>
      </c>
      <c r="C50656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6">
        <v>44861</v>
      </c>
      <c r="C50657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6">
        <v>44889</v>
      </c>
      <c r="C50658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6">
        <v>44483</v>
      </c>
      <c r="C50659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6">
        <v>44837</v>
      </c>
      <c r="C50660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6">
        <v>44544</v>
      </c>
      <c r="C5066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6">
        <v>44898</v>
      </c>
      <c r="C50662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6">
        <v>44842</v>
      </c>
      <c r="C50663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6">
        <v>44561</v>
      </c>
      <c r="C50664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6">
        <v>44176</v>
      </c>
      <c r="C50665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6">
        <v>44879</v>
      </c>
      <c r="C50666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6">
        <v>44676</v>
      </c>
      <c r="C50667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6">
        <v>44701</v>
      </c>
      <c r="C50668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6">
        <v>43801</v>
      </c>
      <c r="C50669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6">
        <v>43520</v>
      </c>
      <c r="C50670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6">
        <v>44921</v>
      </c>
      <c r="C5067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6">
        <v>43686</v>
      </c>
      <c r="C50672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6">
        <v>44871</v>
      </c>
      <c r="C50673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6">
        <v>44766</v>
      </c>
      <c r="C50674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6">
        <v>44119</v>
      </c>
      <c r="C50675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6">
        <v>44685</v>
      </c>
      <c r="C50676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6">
        <v>44081</v>
      </c>
      <c r="C50677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6">
        <v>44532</v>
      </c>
      <c r="C50678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6">
        <v>43767</v>
      </c>
      <c r="C50679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6">
        <v>43502</v>
      </c>
      <c r="C50680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6">
        <v>44148</v>
      </c>
      <c r="C5068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6">
        <v>44521</v>
      </c>
      <c r="C50682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6">
        <v>43930</v>
      </c>
      <c r="C50683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6">
        <v>44770</v>
      </c>
      <c r="C50684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6">
        <v>44736</v>
      </c>
      <c r="C50685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6">
        <v>44221</v>
      </c>
      <c r="C50686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6">
        <v>44422</v>
      </c>
      <c r="C50687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6">
        <v>44921</v>
      </c>
      <c r="C50688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6">
        <v>44146</v>
      </c>
      <c r="C50689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6">
        <v>44925</v>
      </c>
      <c r="C50690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6">
        <v>44033</v>
      </c>
      <c r="C5069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6">
        <v>44492</v>
      </c>
      <c r="C50692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6">
        <v>44515</v>
      </c>
      <c r="C50693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6">
        <v>44875</v>
      </c>
      <c r="C50694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6">
        <v>44388</v>
      </c>
      <c r="C50695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6">
        <v>44669</v>
      </c>
      <c r="C50696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6">
        <v>44372</v>
      </c>
      <c r="C50697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6">
        <v>43797</v>
      </c>
      <c r="C50698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6">
        <v>44871</v>
      </c>
      <c r="C50699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6">
        <v>43476</v>
      </c>
      <c r="C50700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6">
        <v>43813</v>
      </c>
      <c r="C5070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6">
        <v>43542</v>
      </c>
      <c r="C50702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6">
        <v>44742</v>
      </c>
      <c r="C50703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6">
        <v>44403</v>
      </c>
      <c r="C50704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6">
        <v>44700</v>
      </c>
      <c r="C50705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6">
        <v>44413</v>
      </c>
      <c r="C50706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6">
        <v>44431</v>
      </c>
      <c r="C50707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6">
        <v>44515</v>
      </c>
      <c r="C50708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6">
        <v>44889</v>
      </c>
      <c r="C50709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6">
        <v>43554</v>
      </c>
      <c r="C50710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6">
        <v>43703</v>
      </c>
      <c r="C5071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6">
        <v>44924</v>
      </c>
      <c r="C50712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6">
        <v>44399</v>
      </c>
      <c r="C50713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6">
        <v>43921</v>
      </c>
      <c r="C50714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6">
        <v>44144</v>
      </c>
      <c r="C50715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6">
        <v>44681</v>
      </c>
      <c r="C50716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6">
        <v>44084</v>
      </c>
      <c r="C50717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6">
        <v>43808</v>
      </c>
      <c r="C50718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6">
        <v>44190</v>
      </c>
      <c r="C50719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6">
        <v>43795</v>
      </c>
      <c r="C50720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6">
        <v>44638</v>
      </c>
      <c r="C5072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6">
        <v>44226</v>
      </c>
      <c r="C50722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6">
        <v>44309</v>
      </c>
      <c r="C50723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6">
        <v>43730</v>
      </c>
      <c r="C50724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6">
        <v>44764</v>
      </c>
      <c r="C50725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6">
        <v>44564</v>
      </c>
      <c r="C50726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6">
        <v>43679</v>
      </c>
      <c r="C50727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6">
        <v>44366</v>
      </c>
      <c r="C50728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6">
        <v>43895</v>
      </c>
      <c r="C50729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6">
        <v>43960</v>
      </c>
      <c r="C50730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6">
        <v>43965</v>
      </c>
      <c r="C5073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6">
        <v>44747</v>
      </c>
      <c r="C50732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6">
        <v>43812</v>
      </c>
      <c r="C50733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6">
        <v>44106</v>
      </c>
      <c r="C50734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6">
        <v>44086</v>
      </c>
      <c r="C50735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6">
        <v>44640</v>
      </c>
      <c r="C50736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6">
        <v>43624</v>
      </c>
      <c r="C50737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6">
        <v>44659</v>
      </c>
      <c r="C50738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6">
        <v>44751</v>
      </c>
      <c r="C50739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6">
        <v>43475</v>
      </c>
      <c r="C50740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6">
        <v>44833</v>
      </c>
      <c r="C5074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6">
        <v>44814</v>
      </c>
      <c r="C50742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6">
        <v>44417</v>
      </c>
      <c r="C50743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6">
        <v>44243</v>
      </c>
      <c r="C50744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6">
        <v>44682</v>
      </c>
      <c r="C50745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6">
        <v>44277</v>
      </c>
      <c r="C50746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6">
        <v>44884</v>
      </c>
      <c r="C50747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6">
        <v>44693</v>
      </c>
      <c r="C50748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6">
        <v>44778</v>
      </c>
      <c r="C50749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6">
        <v>44682</v>
      </c>
      <c r="C50750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6">
        <v>43759</v>
      </c>
      <c r="C5075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6">
        <v>44334</v>
      </c>
      <c r="C50752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6">
        <v>44554</v>
      </c>
      <c r="C50753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6">
        <v>43752</v>
      </c>
      <c r="C50754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6">
        <v>44093</v>
      </c>
      <c r="C50755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6">
        <v>44871</v>
      </c>
      <c r="C50756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6">
        <v>43661</v>
      </c>
      <c r="C50757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6">
        <v>44911</v>
      </c>
      <c r="C50758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6">
        <v>44707</v>
      </c>
      <c r="C50759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6">
        <v>44904</v>
      </c>
      <c r="C50760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6">
        <v>44108</v>
      </c>
      <c r="C5076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6">
        <v>44500</v>
      </c>
      <c r="C50762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6">
        <v>43916</v>
      </c>
      <c r="C50763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6">
        <v>44253</v>
      </c>
      <c r="C50764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6">
        <v>44730</v>
      </c>
      <c r="C50765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6">
        <v>44070</v>
      </c>
      <c r="C50766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6">
        <v>44413</v>
      </c>
      <c r="C50767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6">
        <v>44917</v>
      </c>
      <c r="C50768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6">
        <v>43864</v>
      </c>
      <c r="C50769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6">
        <v>44890</v>
      </c>
      <c r="C50770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6">
        <v>43763</v>
      </c>
      <c r="C5077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6">
        <v>43962</v>
      </c>
      <c r="C50772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6">
        <v>44736</v>
      </c>
      <c r="C50773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6">
        <v>44332</v>
      </c>
      <c r="C50774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6">
        <v>44042</v>
      </c>
      <c r="C50775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6">
        <v>44526</v>
      </c>
      <c r="C50776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6">
        <v>44536</v>
      </c>
      <c r="C50777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6">
        <v>44746</v>
      </c>
      <c r="C50778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6">
        <v>44451</v>
      </c>
      <c r="C50779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6">
        <v>43917</v>
      </c>
      <c r="C50780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6">
        <v>43960</v>
      </c>
      <c r="C5078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6">
        <v>44044</v>
      </c>
      <c r="C50782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6">
        <v>43988</v>
      </c>
      <c r="C50783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6">
        <v>43608</v>
      </c>
      <c r="C50784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6">
        <v>43965</v>
      </c>
      <c r="C50785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6">
        <v>43728</v>
      </c>
      <c r="C50786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6">
        <v>43925</v>
      </c>
      <c r="C50787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6">
        <v>44080</v>
      </c>
      <c r="C50788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6">
        <v>44017</v>
      </c>
      <c r="C50789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6">
        <v>44816</v>
      </c>
      <c r="C50790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6">
        <v>43828</v>
      </c>
      <c r="C5079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6">
        <v>44361</v>
      </c>
      <c r="C50792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6">
        <v>44894</v>
      </c>
      <c r="C50793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6">
        <v>44320</v>
      </c>
      <c r="C50794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6">
        <v>43646</v>
      </c>
      <c r="C50795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6">
        <v>44814</v>
      </c>
      <c r="C50796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6">
        <v>44177</v>
      </c>
      <c r="C50797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6">
        <v>43545</v>
      </c>
      <c r="C50798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6">
        <v>44154</v>
      </c>
      <c r="C50799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6">
        <v>44105</v>
      </c>
      <c r="C50800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6">
        <v>43982</v>
      </c>
      <c r="C5080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6">
        <v>44172</v>
      </c>
      <c r="C50802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6">
        <v>43603</v>
      </c>
      <c r="C50803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6">
        <v>44369</v>
      </c>
      <c r="C50804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6">
        <v>43737</v>
      </c>
      <c r="C50805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6">
        <v>44439</v>
      </c>
      <c r="C50806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6">
        <v>43970</v>
      </c>
      <c r="C50807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6">
        <v>44806</v>
      </c>
      <c r="C50808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6">
        <v>44802</v>
      </c>
      <c r="C50809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6">
        <v>43976</v>
      </c>
      <c r="C50810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6">
        <v>43745</v>
      </c>
      <c r="C5081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6">
        <v>44441</v>
      </c>
      <c r="C50812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6">
        <v>44173</v>
      </c>
      <c r="C50813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6">
        <v>44845</v>
      </c>
      <c r="C50814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6">
        <v>44926</v>
      </c>
      <c r="C50815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6">
        <v>44409</v>
      </c>
      <c r="C50816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6">
        <v>43759</v>
      </c>
      <c r="C50817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6">
        <v>44813</v>
      </c>
      <c r="C50818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6">
        <v>44711</v>
      </c>
      <c r="C50819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6">
        <v>44154</v>
      </c>
      <c r="C50820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6">
        <v>44428</v>
      </c>
      <c r="C5082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6">
        <v>44741</v>
      </c>
      <c r="C50822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6">
        <v>44402</v>
      </c>
      <c r="C50823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6">
        <v>44826</v>
      </c>
      <c r="C50824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6">
        <v>44283</v>
      </c>
      <c r="C50825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6">
        <v>44438</v>
      </c>
      <c r="C50826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6">
        <v>44872</v>
      </c>
      <c r="C50827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6">
        <v>44446</v>
      </c>
      <c r="C50828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6">
        <v>44847</v>
      </c>
      <c r="C50829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6">
        <v>44686</v>
      </c>
      <c r="C50830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6">
        <v>44890</v>
      </c>
      <c r="C5083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6">
        <v>44701</v>
      </c>
      <c r="C50832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6">
        <v>44337</v>
      </c>
      <c r="C50833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6">
        <v>44700</v>
      </c>
      <c r="C50834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6">
        <v>44459</v>
      </c>
      <c r="C50835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6">
        <v>44576</v>
      </c>
      <c r="C50836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6">
        <v>44591</v>
      </c>
      <c r="C50837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6">
        <v>44376</v>
      </c>
      <c r="C50838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6">
        <v>43826</v>
      </c>
      <c r="C50839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6">
        <v>43550</v>
      </c>
      <c r="C50840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6">
        <v>44351</v>
      </c>
      <c r="C5084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6">
        <v>43500</v>
      </c>
      <c r="C50842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6">
        <v>44889</v>
      </c>
      <c r="C50843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6">
        <v>44864</v>
      </c>
      <c r="C50844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6">
        <v>43790</v>
      </c>
      <c r="C50845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6">
        <v>43650</v>
      </c>
      <c r="C50846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6">
        <v>44715</v>
      </c>
      <c r="C50847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6">
        <v>43695</v>
      </c>
      <c r="C50848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6">
        <v>44921</v>
      </c>
      <c r="C50849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6">
        <v>44766</v>
      </c>
      <c r="C50850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6">
        <v>43891</v>
      </c>
      <c r="C5085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6">
        <v>44397</v>
      </c>
      <c r="C50852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6">
        <v>43965</v>
      </c>
      <c r="C50853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6">
        <v>44304</v>
      </c>
      <c r="C50854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6">
        <v>44526</v>
      </c>
      <c r="C50855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6">
        <v>44639</v>
      </c>
      <c r="C50856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6">
        <v>44528</v>
      </c>
      <c r="C50857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6">
        <v>43695</v>
      </c>
      <c r="C50858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6">
        <v>44011</v>
      </c>
      <c r="C50859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6">
        <v>44780</v>
      </c>
      <c r="C50860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6">
        <v>44729</v>
      </c>
      <c r="C5086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6">
        <v>44914</v>
      </c>
      <c r="C50862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6">
        <v>44768</v>
      </c>
      <c r="C50863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6">
        <v>44641</v>
      </c>
      <c r="C50864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6">
        <v>44067</v>
      </c>
      <c r="C50865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6">
        <v>44141</v>
      </c>
      <c r="C50866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6">
        <v>44814</v>
      </c>
      <c r="C50867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6">
        <v>44914</v>
      </c>
      <c r="C50868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6">
        <v>44514</v>
      </c>
      <c r="C50869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6">
        <v>44899</v>
      </c>
      <c r="C50870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6">
        <v>44879</v>
      </c>
      <c r="C5087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6">
        <v>43733</v>
      </c>
      <c r="C50872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6">
        <v>43815</v>
      </c>
      <c r="C50873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6">
        <v>44021</v>
      </c>
      <c r="C50874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6">
        <v>43651</v>
      </c>
      <c r="C50875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6">
        <v>44156</v>
      </c>
      <c r="C50876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6">
        <v>43995</v>
      </c>
      <c r="C50877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6">
        <v>44477</v>
      </c>
      <c r="C50878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6">
        <v>44696</v>
      </c>
      <c r="C50879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6">
        <v>44764</v>
      </c>
      <c r="C50880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6">
        <v>44306</v>
      </c>
      <c r="C5088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6">
        <v>44089</v>
      </c>
      <c r="C50882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6">
        <v>43835</v>
      </c>
      <c r="C50883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6">
        <v>44921</v>
      </c>
      <c r="C50884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6">
        <v>44700</v>
      </c>
      <c r="C50885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6">
        <v>43658</v>
      </c>
      <c r="C50886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6">
        <v>43990</v>
      </c>
      <c r="C50887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6">
        <v>44511</v>
      </c>
      <c r="C50888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6">
        <v>44576</v>
      </c>
      <c r="C50889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6">
        <v>44148</v>
      </c>
      <c r="C50890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6">
        <v>44795</v>
      </c>
      <c r="C5089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6">
        <v>44425</v>
      </c>
      <c r="C50892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6">
        <v>44603</v>
      </c>
      <c r="C50893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6">
        <v>43892</v>
      </c>
      <c r="C50894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6">
        <v>43990</v>
      </c>
      <c r="C50895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6">
        <v>44609</v>
      </c>
      <c r="C50896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6">
        <v>44905</v>
      </c>
      <c r="C50897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6">
        <v>44319</v>
      </c>
      <c r="C50898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6">
        <v>44833</v>
      </c>
      <c r="C50899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6">
        <v>44077</v>
      </c>
      <c r="C50900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6">
        <v>44861</v>
      </c>
      <c r="C5090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6">
        <v>44361</v>
      </c>
      <c r="C50902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6">
        <v>43784</v>
      </c>
      <c r="C50903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6">
        <v>44915</v>
      </c>
      <c r="C50904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6">
        <v>44423</v>
      </c>
      <c r="C50905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6">
        <v>44906</v>
      </c>
      <c r="C50906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6">
        <v>44059</v>
      </c>
      <c r="C50907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6">
        <v>44044</v>
      </c>
      <c r="C50908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6">
        <v>44872</v>
      </c>
      <c r="C50909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6">
        <v>44749</v>
      </c>
      <c r="C50910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6">
        <v>43727</v>
      </c>
      <c r="C5091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6">
        <v>44436</v>
      </c>
      <c r="C50912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6">
        <v>44520</v>
      </c>
      <c r="C50913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6">
        <v>44678</v>
      </c>
      <c r="C50914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6">
        <v>44179</v>
      </c>
      <c r="C50915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6">
        <v>44023</v>
      </c>
      <c r="C50916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6">
        <v>44318</v>
      </c>
      <c r="C50917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6">
        <v>43637</v>
      </c>
      <c r="C50918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6">
        <v>44926</v>
      </c>
      <c r="C50919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6">
        <v>43555</v>
      </c>
      <c r="C50920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6">
        <v>44704</v>
      </c>
      <c r="C5092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6">
        <v>44523</v>
      </c>
      <c r="C50922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6">
        <v>44451</v>
      </c>
      <c r="C50923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6">
        <v>43787</v>
      </c>
      <c r="C50924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6">
        <v>44096</v>
      </c>
      <c r="C50925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6">
        <v>44683</v>
      </c>
      <c r="C50926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6">
        <v>43702</v>
      </c>
      <c r="C50927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6">
        <v>44262</v>
      </c>
      <c r="C50928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6">
        <v>43939</v>
      </c>
      <c r="C50929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6">
        <v>44627</v>
      </c>
      <c r="C50930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6">
        <v>43619</v>
      </c>
      <c r="C5093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6">
        <v>44872</v>
      </c>
      <c r="C50932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6">
        <v>43744</v>
      </c>
      <c r="C50933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6">
        <v>44875</v>
      </c>
      <c r="C50934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6">
        <v>44252</v>
      </c>
      <c r="C50935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6">
        <v>44210</v>
      </c>
      <c r="C50936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6">
        <v>44039</v>
      </c>
      <c r="C50937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6">
        <v>44906</v>
      </c>
      <c r="C50938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6">
        <v>44507</v>
      </c>
      <c r="C50939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6">
        <v>43583</v>
      </c>
      <c r="C50940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6">
        <v>44862</v>
      </c>
      <c r="C5094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6">
        <v>44350</v>
      </c>
      <c r="C50942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6">
        <v>44884</v>
      </c>
      <c r="C50943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6">
        <v>44287</v>
      </c>
      <c r="C50944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6">
        <v>44694</v>
      </c>
      <c r="C50945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6">
        <v>44911</v>
      </c>
      <c r="C50946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6">
        <v>44833</v>
      </c>
      <c r="C50947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6">
        <v>44206</v>
      </c>
      <c r="C50948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6">
        <v>43622</v>
      </c>
      <c r="C50949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6">
        <v>44014</v>
      </c>
      <c r="C50950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6">
        <v>44208</v>
      </c>
      <c r="C5095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6">
        <v>44399</v>
      </c>
      <c r="C50952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6">
        <v>44092</v>
      </c>
      <c r="C50953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6">
        <v>44730</v>
      </c>
      <c r="C50954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6">
        <v>44556</v>
      </c>
      <c r="C50955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6">
        <v>43842</v>
      </c>
      <c r="C50956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6">
        <v>44078</v>
      </c>
      <c r="C50957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6">
        <v>44745</v>
      </c>
      <c r="C50958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6">
        <v>44609</v>
      </c>
      <c r="C50959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6">
        <v>43644</v>
      </c>
      <c r="C50960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6">
        <v>43828</v>
      </c>
      <c r="C5096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6">
        <v>44893</v>
      </c>
      <c r="C50962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6">
        <v>44569</v>
      </c>
      <c r="C50963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6">
        <v>43644</v>
      </c>
      <c r="C50964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6">
        <v>44157</v>
      </c>
      <c r="C50965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6">
        <v>43563</v>
      </c>
      <c r="C50966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6">
        <v>44311</v>
      </c>
      <c r="C50967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6">
        <v>44837</v>
      </c>
      <c r="C50968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6">
        <v>43772</v>
      </c>
      <c r="C50969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6">
        <v>44080</v>
      </c>
      <c r="C50970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6">
        <v>44558</v>
      </c>
      <c r="C5097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6">
        <v>44123</v>
      </c>
      <c r="C50972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6">
        <v>44262</v>
      </c>
      <c r="C50973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6">
        <v>44163</v>
      </c>
      <c r="C50974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6">
        <v>44166</v>
      </c>
      <c r="C50975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6">
        <v>43504</v>
      </c>
      <c r="C50976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6">
        <v>44774</v>
      </c>
      <c r="C50977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6">
        <v>44581</v>
      </c>
      <c r="C50978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6">
        <v>44735</v>
      </c>
      <c r="C50979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6">
        <v>44380</v>
      </c>
      <c r="C50980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6">
        <v>43776</v>
      </c>
      <c r="C5098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6">
        <v>44777</v>
      </c>
      <c r="C50982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6">
        <v>44850</v>
      </c>
      <c r="C50983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6">
        <v>44165</v>
      </c>
      <c r="C50984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6">
        <v>44229</v>
      </c>
      <c r="C50985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6">
        <v>44730</v>
      </c>
      <c r="C50986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6">
        <v>44807</v>
      </c>
      <c r="C50987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6">
        <v>44900</v>
      </c>
      <c r="C50988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6">
        <v>44203</v>
      </c>
      <c r="C50989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6">
        <v>44526</v>
      </c>
      <c r="C50990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6">
        <v>43742</v>
      </c>
      <c r="C5099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6">
        <v>44466</v>
      </c>
      <c r="C50992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6">
        <v>44570</v>
      </c>
      <c r="C50993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6">
        <v>44059</v>
      </c>
      <c r="C50994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6">
        <v>44905</v>
      </c>
      <c r="C50995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6">
        <v>43895</v>
      </c>
      <c r="C50996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6">
        <v>43646</v>
      </c>
      <c r="C50997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6">
        <v>44169</v>
      </c>
      <c r="C50998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6">
        <v>43598</v>
      </c>
      <c r="C50999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6">
        <v>44862</v>
      </c>
      <c r="C51000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6">
        <v>44924</v>
      </c>
      <c r="C5100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6">
        <v>44550</v>
      </c>
      <c r="C51002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6">
        <v>44010</v>
      </c>
      <c r="C51003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6">
        <v>44305</v>
      </c>
      <c r="C51004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6">
        <v>44500</v>
      </c>
      <c r="C51005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6">
        <v>44030</v>
      </c>
      <c r="C51006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6">
        <v>44645</v>
      </c>
      <c r="C51007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6">
        <v>43892</v>
      </c>
      <c r="C51008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6">
        <v>43815</v>
      </c>
      <c r="C51009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6">
        <v>44673</v>
      </c>
      <c r="C51010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6">
        <v>44155</v>
      </c>
      <c r="C5101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6">
        <v>44217</v>
      </c>
      <c r="C51012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6">
        <v>44423</v>
      </c>
      <c r="C51013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6">
        <v>44173</v>
      </c>
      <c r="C51014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6">
        <v>43860</v>
      </c>
      <c r="C51015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6">
        <v>44821</v>
      </c>
      <c r="C51016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6">
        <v>43878</v>
      </c>
      <c r="C51017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6">
        <v>44259</v>
      </c>
      <c r="C51018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6">
        <v>44463</v>
      </c>
      <c r="C51019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6">
        <v>44856</v>
      </c>
      <c r="C51020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6">
        <v>44861</v>
      </c>
      <c r="C5102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6">
        <v>44347</v>
      </c>
      <c r="C51022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6">
        <v>44715</v>
      </c>
      <c r="C51023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6">
        <v>44343</v>
      </c>
      <c r="C51024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6">
        <v>44772</v>
      </c>
      <c r="C51025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6">
        <v>44323</v>
      </c>
      <c r="C51026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6">
        <v>43583</v>
      </c>
      <c r="C51027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6">
        <v>44797</v>
      </c>
      <c r="C51028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6">
        <v>44079</v>
      </c>
      <c r="C51029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6">
        <v>44438</v>
      </c>
      <c r="C51030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6">
        <v>44259</v>
      </c>
      <c r="C5103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6">
        <v>44086</v>
      </c>
      <c r="C51032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6">
        <v>43622</v>
      </c>
      <c r="C51033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6">
        <v>44907</v>
      </c>
      <c r="C51034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6">
        <v>44479</v>
      </c>
      <c r="C51035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6">
        <v>43902</v>
      </c>
      <c r="C51036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6">
        <v>44007</v>
      </c>
      <c r="C51037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6">
        <v>44360</v>
      </c>
      <c r="C51038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6">
        <v>44528</v>
      </c>
      <c r="C51039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6">
        <v>44702</v>
      </c>
      <c r="C51040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6">
        <v>44411</v>
      </c>
      <c r="C5104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6">
        <v>43679</v>
      </c>
      <c r="C51042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6">
        <v>44434</v>
      </c>
      <c r="C51043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6">
        <v>44448</v>
      </c>
      <c r="C51044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6">
        <v>44732</v>
      </c>
      <c r="C51045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6">
        <v>43881</v>
      </c>
      <c r="C51046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6">
        <v>44409</v>
      </c>
      <c r="C51047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6">
        <v>43804</v>
      </c>
      <c r="C51048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6">
        <v>44561</v>
      </c>
      <c r="C51049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6">
        <v>43807</v>
      </c>
      <c r="C51050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6">
        <v>43751</v>
      </c>
      <c r="C5105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6">
        <v>44030</v>
      </c>
      <c r="C51052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6">
        <v>44533</v>
      </c>
      <c r="C51053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6">
        <v>43765</v>
      </c>
      <c r="C51054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6">
        <v>44301</v>
      </c>
      <c r="C51055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6">
        <v>44547</v>
      </c>
      <c r="C51056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6">
        <v>44306</v>
      </c>
      <c r="C51057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6">
        <v>44359</v>
      </c>
      <c r="C51058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6">
        <v>44343</v>
      </c>
      <c r="C51059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6">
        <v>43661</v>
      </c>
      <c r="C51060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6">
        <v>44175</v>
      </c>
      <c r="C5106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6">
        <v>44844</v>
      </c>
      <c r="C51062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6">
        <v>44175</v>
      </c>
      <c r="C51063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6">
        <v>44815</v>
      </c>
      <c r="C51064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6">
        <v>43547</v>
      </c>
      <c r="C51065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6">
        <v>44807</v>
      </c>
      <c r="C51066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6">
        <v>43836</v>
      </c>
      <c r="C51067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6">
        <v>43947</v>
      </c>
      <c r="C51068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6">
        <v>44663</v>
      </c>
      <c r="C51069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6">
        <v>44294</v>
      </c>
      <c r="C51070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6">
        <v>44921</v>
      </c>
      <c r="C5107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6">
        <v>43987</v>
      </c>
      <c r="C51072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6">
        <v>44813</v>
      </c>
      <c r="C51073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6">
        <v>44725</v>
      </c>
      <c r="C51074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6">
        <v>44865</v>
      </c>
      <c r="C51075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6">
        <v>44455</v>
      </c>
      <c r="C51076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6">
        <v>44360</v>
      </c>
      <c r="C51077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6">
        <v>44738</v>
      </c>
      <c r="C51078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6">
        <v>44499</v>
      </c>
      <c r="C51079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6">
        <v>44052</v>
      </c>
      <c r="C51080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6">
        <v>44436</v>
      </c>
      <c r="C5108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6">
        <v>43937</v>
      </c>
      <c r="C51082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6">
        <v>43794</v>
      </c>
      <c r="C51083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6">
        <v>44588</v>
      </c>
      <c r="C51084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6">
        <v>44514</v>
      </c>
      <c r="C51085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6">
        <v>43566</v>
      </c>
      <c r="C51086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6">
        <v>44705</v>
      </c>
      <c r="C51087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6">
        <v>44338</v>
      </c>
      <c r="C51088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6">
        <v>44432</v>
      </c>
      <c r="C51089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6">
        <v>43983</v>
      </c>
      <c r="C51090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6">
        <v>44850</v>
      </c>
      <c r="C5109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6">
        <v>44821</v>
      </c>
      <c r="C51092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6">
        <v>44890</v>
      </c>
      <c r="C51093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6">
        <v>43970</v>
      </c>
      <c r="C51094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6">
        <v>44773</v>
      </c>
      <c r="C51095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6">
        <v>43495</v>
      </c>
      <c r="C51096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6">
        <v>43666</v>
      </c>
      <c r="C51097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6">
        <v>43827</v>
      </c>
      <c r="C51098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6">
        <v>44427</v>
      </c>
      <c r="C51099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6">
        <v>43686</v>
      </c>
      <c r="C51100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6">
        <v>43940</v>
      </c>
      <c r="C5110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6">
        <v>44805</v>
      </c>
      <c r="C51102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6">
        <v>43742</v>
      </c>
      <c r="C51103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6">
        <v>44596</v>
      </c>
      <c r="C51104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6">
        <v>44868</v>
      </c>
      <c r="C51105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6">
        <v>43966</v>
      </c>
      <c r="C51106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6">
        <v>44396</v>
      </c>
      <c r="C51107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6">
        <v>43513</v>
      </c>
      <c r="C51108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6">
        <v>44053</v>
      </c>
      <c r="C51109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6">
        <v>44922</v>
      </c>
      <c r="C51110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6">
        <v>43910</v>
      </c>
      <c r="C5111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6">
        <v>44086</v>
      </c>
      <c r="C51112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6">
        <v>44451</v>
      </c>
      <c r="C51113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6">
        <v>44343</v>
      </c>
      <c r="C51114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6">
        <v>44686</v>
      </c>
      <c r="C51115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6">
        <v>44816</v>
      </c>
      <c r="C51116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6">
        <v>44262</v>
      </c>
      <c r="C51117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6">
        <v>44156</v>
      </c>
      <c r="C51118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6">
        <v>44872</v>
      </c>
      <c r="C51119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6">
        <v>44163</v>
      </c>
      <c r="C51120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6">
        <v>44465</v>
      </c>
      <c r="C5112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6">
        <v>44435</v>
      </c>
      <c r="C51122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6">
        <v>43750</v>
      </c>
      <c r="C51123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6">
        <v>44921</v>
      </c>
      <c r="C51124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6">
        <v>43736</v>
      </c>
      <c r="C51125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6">
        <v>44833</v>
      </c>
      <c r="C51126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6">
        <v>44476</v>
      </c>
      <c r="C51127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6">
        <v>44858</v>
      </c>
      <c r="C51128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6">
        <v>44277</v>
      </c>
      <c r="C51129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6">
        <v>44328</v>
      </c>
      <c r="C51130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6">
        <v>44735</v>
      </c>
      <c r="C5113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6">
        <v>44905</v>
      </c>
      <c r="C51132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6">
        <v>43906</v>
      </c>
      <c r="C51133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6">
        <v>44178</v>
      </c>
      <c r="C51134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6">
        <v>44070</v>
      </c>
      <c r="C51135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6">
        <v>44823</v>
      </c>
      <c r="C51136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6">
        <v>43825</v>
      </c>
      <c r="C51137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6">
        <v>44910</v>
      </c>
      <c r="C51138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6">
        <v>44521</v>
      </c>
      <c r="C51139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6">
        <v>43555</v>
      </c>
      <c r="C51140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6">
        <v>43776</v>
      </c>
      <c r="C5114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6">
        <v>44048</v>
      </c>
      <c r="C51142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6">
        <v>44087</v>
      </c>
      <c r="C51143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6">
        <v>43573</v>
      </c>
      <c r="C51144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6">
        <v>44787</v>
      </c>
      <c r="C51145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6">
        <v>43667</v>
      </c>
      <c r="C51146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6">
        <v>43891</v>
      </c>
      <c r="C51147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6">
        <v>44163</v>
      </c>
      <c r="C51148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6">
        <v>43822</v>
      </c>
      <c r="C51149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6">
        <v>43770</v>
      </c>
      <c r="C51150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6">
        <v>43793</v>
      </c>
      <c r="C5115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6">
        <v>43988</v>
      </c>
      <c r="C51152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6">
        <v>43562</v>
      </c>
      <c r="C51153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6">
        <v>44592</v>
      </c>
      <c r="C51154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6">
        <v>44882</v>
      </c>
      <c r="C51155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6">
        <v>44435</v>
      </c>
      <c r="C51156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6">
        <v>43909</v>
      </c>
      <c r="C51157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6">
        <v>44483</v>
      </c>
      <c r="C51158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6">
        <v>44423</v>
      </c>
      <c r="C51159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6">
        <v>44216</v>
      </c>
      <c r="C51160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6">
        <v>44742</v>
      </c>
      <c r="C5116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6">
        <v>44095</v>
      </c>
      <c r="C51162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6">
        <v>44509</v>
      </c>
      <c r="C51163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6">
        <v>44620</v>
      </c>
      <c r="C51164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6">
        <v>43813</v>
      </c>
      <c r="C51165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6">
        <v>44520</v>
      </c>
      <c r="C51166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6">
        <v>44052</v>
      </c>
      <c r="C51167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6">
        <v>43734</v>
      </c>
      <c r="C51168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6">
        <v>44159</v>
      </c>
      <c r="C51169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6">
        <v>43886</v>
      </c>
      <c r="C51170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6">
        <v>44550</v>
      </c>
      <c r="C5117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6">
        <v>44181</v>
      </c>
      <c r="C51172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6">
        <v>44869</v>
      </c>
      <c r="C51173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6">
        <v>44491</v>
      </c>
      <c r="C51174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6">
        <v>44644</v>
      </c>
      <c r="C51175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6">
        <v>44387</v>
      </c>
      <c r="C51176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6">
        <v>43984</v>
      </c>
      <c r="C51177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6">
        <v>44227</v>
      </c>
      <c r="C51178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6">
        <v>44427</v>
      </c>
      <c r="C51179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6">
        <v>44563</v>
      </c>
      <c r="C51180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6">
        <v>44883</v>
      </c>
      <c r="C5118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6">
        <v>43643</v>
      </c>
      <c r="C51182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6">
        <v>44735</v>
      </c>
      <c r="C51183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6">
        <v>43630</v>
      </c>
      <c r="C51184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6">
        <v>43638</v>
      </c>
      <c r="C51185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6">
        <v>44145</v>
      </c>
      <c r="C51186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6">
        <v>43923</v>
      </c>
      <c r="C51187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6">
        <v>44168</v>
      </c>
      <c r="C51188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6">
        <v>44752</v>
      </c>
      <c r="C51189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6">
        <v>44890</v>
      </c>
      <c r="C51190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6">
        <v>44138</v>
      </c>
      <c r="C5119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6">
        <v>43780</v>
      </c>
      <c r="C51192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6">
        <v>44463</v>
      </c>
      <c r="C51193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6">
        <v>44791</v>
      </c>
      <c r="C51194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6">
        <v>44870</v>
      </c>
      <c r="C51195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6">
        <v>44623</v>
      </c>
      <c r="C51196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6">
        <v>44268</v>
      </c>
      <c r="C51197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6">
        <v>43721</v>
      </c>
      <c r="C51198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6">
        <v>43569</v>
      </c>
      <c r="C51199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6">
        <v>44353</v>
      </c>
      <c r="C51200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6">
        <v>44087</v>
      </c>
      <c r="C5120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6">
        <v>44532</v>
      </c>
      <c r="C51202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6">
        <v>44050</v>
      </c>
      <c r="C51203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6">
        <v>43912</v>
      </c>
      <c r="C51204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6">
        <v>44023</v>
      </c>
      <c r="C51205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6">
        <v>44729</v>
      </c>
      <c r="C51206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6">
        <v>44759</v>
      </c>
      <c r="C51207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6">
        <v>43815</v>
      </c>
      <c r="C51208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6">
        <v>44737</v>
      </c>
      <c r="C51209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6">
        <v>44732</v>
      </c>
      <c r="C51210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6">
        <v>43781</v>
      </c>
      <c r="C5121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6">
        <v>44577</v>
      </c>
      <c r="C51212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6">
        <v>43608</v>
      </c>
      <c r="C51213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6">
        <v>44913</v>
      </c>
      <c r="C51214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6">
        <v>43721</v>
      </c>
      <c r="C51215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6">
        <v>44285</v>
      </c>
      <c r="C51216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6">
        <v>44210</v>
      </c>
      <c r="C51217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6">
        <v>44172</v>
      </c>
      <c r="C51218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6">
        <v>43900</v>
      </c>
      <c r="C51219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6">
        <v>43876</v>
      </c>
      <c r="C51220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6">
        <v>44413</v>
      </c>
      <c r="C5122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6">
        <v>44826</v>
      </c>
      <c r="C51222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6">
        <v>44102</v>
      </c>
      <c r="C51223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6">
        <v>44925</v>
      </c>
      <c r="C51224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6">
        <v>44369</v>
      </c>
      <c r="C51225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6">
        <v>44908</v>
      </c>
      <c r="C51226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6">
        <v>43788</v>
      </c>
      <c r="C51227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6">
        <v>43651</v>
      </c>
      <c r="C51228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6">
        <v>44907</v>
      </c>
      <c r="C51229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6">
        <v>44889</v>
      </c>
      <c r="C51230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6">
        <v>44473</v>
      </c>
      <c r="C5123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6">
        <v>44158</v>
      </c>
      <c r="C51232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6">
        <v>43683</v>
      </c>
      <c r="C51233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6">
        <v>44546</v>
      </c>
      <c r="C51234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6">
        <v>43844</v>
      </c>
      <c r="C51235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6">
        <v>44877</v>
      </c>
      <c r="C51236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6">
        <v>43772</v>
      </c>
      <c r="C51237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6">
        <v>44403</v>
      </c>
      <c r="C51238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6">
        <v>44723</v>
      </c>
      <c r="C51239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6">
        <v>44269</v>
      </c>
      <c r="C51240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6">
        <v>44602</v>
      </c>
      <c r="C5124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6">
        <v>44540</v>
      </c>
      <c r="C51242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6">
        <v>44705</v>
      </c>
      <c r="C51243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6">
        <v>44148</v>
      </c>
      <c r="C51244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6">
        <v>44403</v>
      </c>
      <c r="C51245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6">
        <v>43818</v>
      </c>
      <c r="C51246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6">
        <v>43991</v>
      </c>
      <c r="C51247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6">
        <v>44361</v>
      </c>
      <c r="C51248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6">
        <v>44907</v>
      </c>
      <c r="C51249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6">
        <v>44913</v>
      </c>
      <c r="C51250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6">
        <v>44154</v>
      </c>
      <c r="C5125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6">
        <v>44917</v>
      </c>
      <c r="C51252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6">
        <v>44704</v>
      </c>
      <c r="C51253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6">
        <v>44427</v>
      </c>
      <c r="C51254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6">
        <v>44750</v>
      </c>
      <c r="C51255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6">
        <v>44452</v>
      </c>
      <c r="C51256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6">
        <v>44399</v>
      </c>
      <c r="C51257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6">
        <v>44668</v>
      </c>
      <c r="C51258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6">
        <v>44834</v>
      </c>
      <c r="C51259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6">
        <v>43748</v>
      </c>
      <c r="C51260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6">
        <v>44266</v>
      </c>
      <c r="C5126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6">
        <v>44455</v>
      </c>
      <c r="C51262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6">
        <v>44912</v>
      </c>
      <c r="C51263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6">
        <v>44918</v>
      </c>
      <c r="C51264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6">
        <v>43821</v>
      </c>
      <c r="C51265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6">
        <v>44778</v>
      </c>
      <c r="C51266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6">
        <v>43595</v>
      </c>
      <c r="C51267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6">
        <v>44890</v>
      </c>
      <c r="C51268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6">
        <v>44053</v>
      </c>
      <c r="C51269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6">
        <v>43986</v>
      </c>
      <c r="C51270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6">
        <v>44354</v>
      </c>
      <c r="C5127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6">
        <v>43756</v>
      </c>
      <c r="C51272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6">
        <v>44660</v>
      </c>
      <c r="C51273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6">
        <v>44668</v>
      </c>
      <c r="C51274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6">
        <v>44469</v>
      </c>
      <c r="C51275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6">
        <v>44815</v>
      </c>
      <c r="C51276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6">
        <v>43802</v>
      </c>
      <c r="C51277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6">
        <v>44721</v>
      </c>
      <c r="C51278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6">
        <v>44190</v>
      </c>
      <c r="C51279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6">
        <v>43716</v>
      </c>
      <c r="C51280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6">
        <v>43545</v>
      </c>
      <c r="C5128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6">
        <v>44894</v>
      </c>
      <c r="C51282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6">
        <v>44721</v>
      </c>
      <c r="C51283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6">
        <v>44193</v>
      </c>
      <c r="C51284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6">
        <v>44711</v>
      </c>
      <c r="C51285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6">
        <v>44778</v>
      </c>
      <c r="C51286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6">
        <v>44731</v>
      </c>
      <c r="C51287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6">
        <v>44732</v>
      </c>
      <c r="C51288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6">
        <v>44532</v>
      </c>
      <c r="C51289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6">
        <v>43879</v>
      </c>
      <c r="C51290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6">
        <v>43973</v>
      </c>
      <c r="C5129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C51E-44E0-4E72-8341-6F029F3AF557}">
  <dimension ref="B3:B30"/>
  <sheetViews>
    <sheetView topLeftCell="A3" workbookViewId="0">
      <selection activeCell="B29" sqref="B29:B30"/>
    </sheetView>
  </sheetViews>
  <sheetFormatPr defaultRowHeight="14.4" x14ac:dyDescent="0.3"/>
  <cols>
    <col min="2" max="2" width="14.33203125" bestFit="1" customWidth="1"/>
  </cols>
  <sheetData>
    <row r="3" spans="2:2" x14ac:dyDescent="0.3">
      <c r="B3" t="s">
        <v>29</v>
      </c>
    </row>
    <row r="4" spans="2:2" x14ac:dyDescent="0.3">
      <c r="B4" t="s">
        <v>1208</v>
      </c>
    </row>
    <row r="5" spans="2:2" x14ac:dyDescent="0.3">
      <c r="B5" t="s">
        <v>1209</v>
      </c>
    </row>
    <row r="6" spans="2:2" x14ac:dyDescent="0.3">
      <c r="B6" t="s">
        <v>1210</v>
      </c>
    </row>
    <row r="7" spans="2:2" x14ac:dyDescent="0.3">
      <c r="B7" t="s">
        <v>1211</v>
      </c>
    </row>
    <row r="8" spans="2:2" x14ac:dyDescent="0.3">
      <c r="B8" t="s">
        <v>1212</v>
      </c>
    </row>
    <row r="9" spans="2:2" x14ac:dyDescent="0.3">
      <c r="B9" t="s">
        <v>1213</v>
      </c>
    </row>
    <row r="10" spans="2:2" x14ac:dyDescent="0.3">
      <c r="B10" t="s">
        <v>1214</v>
      </c>
    </row>
    <row r="11" spans="2:2" x14ac:dyDescent="0.3">
      <c r="B11" t="s">
        <v>1215</v>
      </c>
    </row>
    <row r="12" spans="2:2" x14ac:dyDescent="0.3">
      <c r="B12" t="s">
        <v>1216</v>
      </c>
    </row>
    <row r="13" spans="2:2" x14ac:dyDescent="0.3">
      <c r="B13" t="s">
        <v>1217</v>
      </c>
    </row>
    <row r="14" spans="2:2" x14ac:dyDescent="0.3">
      <c r="B14" t="s">
        <v>30</v>
      </c>
    </row>
    <row r="15" spans="2:2" x14ac:dyDescent="0.3">
      <c r="B15" t="s">
        <v>1</v>
      </c>
    </row>
    <row r="16" spans="2:2" x14ac:dyDescent="0.3">
      <c r="B16" t="s">
        <v>1218</v>
      </c>
    </row>
    <row r="17" spans="2:2" x14ac:dyDescent="0.3">
      <c r="B17" t="s">
        <v>1219</v>
      </c>
    </row>
    <row r="18" spans="2:2" x14ac:dyDescent="0.3">
      <c r="B18" t="s">
        <v>1220</v>
      </c>
    </row>
    <row r="19" spans="2:2" x14ac:dyDescent="0.3">
      <c r="B19" t="s">
        <v>1221</v>
      </c>
    </row>
    <row r="20" spans="2:2" x14ac:dyDescent="0.3">
      <c r="B20" t="s">
        <v>1222</v>
      </c>
    </row>
    <row r="21" spans="2:2" x14ac:dyDescent="0.3">
      <c r="B21" t="s">
        <v>1223</v>
      </c>
    </row>
    <row r="22" spans="2:2" x14ac:dyDescent="0.3">
      <c r="B22" t="s">
        <v>1224</v>
      </c>
    </row>
    <row r="23" spans="2:2" x14ac:dyDescent="0.3">
      <c r="B23" t="s">
        <v>1225</v>
      </c>
    </row>
    <row r="24" spans="2:2" x14ac:dyDescent="0.3">
      <c r="B24" t="s">
        <v>1226</v>
      </c>
    </row>
    <row r="25" spans="2:2" x14ac:dyDescent="0.3">
      <c r="B25" t="s">
        <v>1227</v>
      </c>
    </row>
    <row r="26" spans="2:2" x14ac:dyDescent="0.3">
      <c r="B26" t="s">
        <v>28</v>
      </c>
    </row>
    <row r="27" spans="2:2" x14ac:dyDescent="0.3">
      <c r="B27" t="s">
        <v>29</v>
      </c>
    </row>
    <row r="28" spans="2:2" x14ac:dyDescent="0.3">
      <c r="B28" t="s">
        <v>30</v>
      </c>
    </row>
    <row r="29" spans="2:2" x14ac:dyDescent="0.3">
      <c r="B29" t="s">
        <v>0</v>
      </c>
    </row>
    <row r="30" spans="2:2" x14ac:dyDescent="0.3">
      <c r="B30" t="s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475F-7CE8-495A-B7FC-7EDC26450080}">
  <dimension ref="A1:AJ52"/>
  <sheetViews>
    <sheetView tabSelected="1" topLeftCell="B1" zoomScale="58" zoomScaleNormal="52" workbookViewId="0">
      <selection activeCell="AN22" sqref="AN22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  <col min="22" max="22" width="3.77734375" customWidth="1"/>
    <col min="25" max="25" width="3.77734375" customWidth="1"/>
    <col min="28" max="28" width="3.77734375" customWidth="1"/>
    <col min="31" max="31" width="3.77734375" customWidth="1"/>
    <col min="34" max="34" width="3.77734375" customWidth="1"/>
  </cols>
  <sheetData>
    <row r="1" spans="1:36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6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6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6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6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</row>
    <row r="6" spans="1:36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15"/>
      <c r="AJ6" s="15"/>
    </row>
    <row r="7" spans="1:36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15"/>
      <c r="AJ7" s="15"/>
    </row>
    <row r="8" spans="1:36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15"/>
      <c r="AJ8" s="15"/>
    </row>
    <row r="9" spans="1:36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15"/>
      <c r="AJ9" s="15"/>
    </row>
    <row r="10" spans="1:36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15"/>
      <c r="AJ10" s="15"/>
    </row>
    <row r="11" spans="1:36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15"/>
      <c r="AJ11" s="15"/>
    </row>
    <row r="12" spans="1:36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13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15"/>
      <c r="AJ12" s="15"/>
    </row>
    <row r="13" spans="1:36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15"/>
      <c r="AJ13" s="15"/>
    </row>
    <row r="14" spans="1:36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15"/>
      <c r="AJ14" s="15"/>
    </row>
    <row r="15" spans="1:36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15"/>
      <c r="AJ15" s="15"/>
    </row>
    <row r="16" spans="1:36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15"/>
      <c r="AJ16" s="15"/>
    </row>
    <row r="17" spans="1:36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15"/>
      <c r="AJ17" s="15"/>
    </row>
    <row r="18" spans="1:36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15"/>
      <c r="AJ18" s="15"/>
    </row>
    <row r="19" spans="1:36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15"/>
      <c r="AJ19" s="15"/>
    </row>
    <row r="20" spans="1:36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15"/>
      <c r="AJ20" s="15"/>
    </row>
    <row r="21" spans="1:36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15"/>
      <c r="AJ21" s="15"/>
    </row>
    <row r="22" spans="1:36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15"/>
      <c r="AJ22" s="15"/>
    </row>
    <row r="23" spans="1:36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15"/>
      <c r="AJ23" s="15"/>
    </row>
    <row r="24" spans="1:36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15"/>
      <c r="AJ24" s="15"/>
    </row>
    <row r="25" spans="1:36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15"/>
      <c r="AJ25" s="15"/>
    </row>
    <row r="26" spans="1:36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15"/>
      <c r="AJ26" s="15"/>
    </row>
    <row r="27" spans="1:36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15"/>
      <c r="AJ27" s="15"/>
    </row>
    <row r="28" spans="1:36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15"/>
      <c r="AJ28" s="15"/>
    </row>
    <row r="29" spans="1:36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15"/>
      <c r="AJ29" s="15"/>
    </row>
    <row r="30" spans="1:36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15"/>
      <c r="AJ30" s="15"/>
    </row>
    <row r="31" spans="1:36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15"/>
      <c r="AJ31" s="15"/>
    </row>
    <row r="32" spans="1:36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15"/>
      <c r="AJ32" s="15"/>
    </row>
    <row r="33" spans="1:36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15"/>
      <c r="AJ33" s="15"/>
    </row>
    <row r="34" spans="1:36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15"/>
      <c r="AJ34" s="15"/>
    </row>
    <row r="35" spans="1:36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15"/>
      <c r="AJ35" s="15"/>
    </row>
    <row r="36" spans="1:36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15"/>
      <c r="AJ36" s="15"/>
    </row>
    <row r="37" spans="1:36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15"/>
      <c r="AJ37" s="15"/>
    </row>
    <row r="38" spans="1:36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15"/>
      <c r="AJ38" s="15"/>
    </row>
    <row r="39" spans="1:36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15"/>
      <c r="AJ39" s="15"/>
    </row>
    <row r="40" spans="1:36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15"/>
      <c r="AJ40" s="15"/>
    </row>
    <row r="41" spans="1:36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15"/>
      <c r="AJ41" s="15"/>
    </row>
    <row r="42" spans="1:36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15"/>
      <c r="AJ42" s="15"/>
    </row>
    <row r="43" spans="1:36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</row>
    <row r="44" spans="1:36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</row>
    <row r="45" spans="1:36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</row>
    <row r="46" spans="1:36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</row>
    <row r="47" spans="1:36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</row>
    <row r="48" spans="1:36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</row>
    <row r="49" spans="1:36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</row>
    <row r="50" spans="1:36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</row>
    <row r="51" spans="1:36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</row>
    <row r="52" spans="1:36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2842-A511-4FFC-9810-B79A0082B97D}">
  <dimension ref="C4:D1435"/>
  <sheetViews>
    <sheetView workbookViewId="0">
      <selection activeCell="C4" sqref="C4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1433" width="10.33203125" bestFit="1" customWidth="1"/>
    <col min="1434" max="1434" width="10.77734375" bestFit="1" customWidth="1"/>
  </cols>
  <sheetData>
    <row r="4" spans="3:4" x14ac:dyDescent="0.3">
      <c r="C4" s="6" t="s">
        <v>46052</v>
      </c>
      <c r="D4" t="s">
        <v>46045</v>
      </c>
    </row>
    <row r="5" spans="3:4" x14ac:dyDescent="0.3">
      <c r="C5" s="17">
        <v>44043</v>
      </c>
      <c r="D5">
        <v>29</v>
      </c>
    </row>
    <row r="6" spans="3:4" x14ac:dyDescent="0.3">
      <c r="C6" s="17">
        <v>44232</v>
      </c>
      <c r="D6">
        <v>44</v>
      </c>
    </row>
    <row r="7" spans="3:4" x14ac:dyDescent="0.3">
      <c r="C7" s="17">
        <v>44486</v>
      </c>
      <c r="D7">
        <v>29</v>
      </c>
    </row>
    <row r="8" spans="3:4" x14ac:dyDescent="0.3">
      <c r="C8" s="17">
        <v>44224</v>
      </c>
      <c r="D8">
        <v>36</v>
      </c>
    </row>
    <row r="9" spans="3:4" x14ac:dyDescent="0.3">
      <c r="C9" s="17">
        <v>44505</v>
      </c>
      <c r="D9">
        <v>63</v>
      </c>
    </row>
    <row r="10" spans="3:4" x14ac:dyDescent="0.3">
      <c r="C10" s="17">
        <v>44375</v>
      </c>
      <c r="D10">
        <v>73</v>
      </c>
    </row>
    <row r="11" spans="3:4" x14ac:dyDescent="0.3">
      <c r="C11" s="17">
        <v>43776</v>
      </c>
      <c r="D11">
        <v>59</v>
      </c>
    </row>
    <row r="12" spans="3:4" x14ac:dyDescent="0.3">
      <c r="C12" s="17">
        <v>43935</v>
      </c>
      <c r="D12">
        <v>15</v>
      </c>
    </row>
    <row r="13" spans="3:4" x14ac:dyDescent="0.3">
      <c r="C13" s="17">
        <v>44848</v>
      </c>
      <c r="D13">
        <v>60</v>
      </c>
    </row>
    <row r="14" spans="3:4" x14ac:dyDescent="0.3">
      <c r="C14" s="17">
        <v>43858</v>
      </c>
      <c r="D14">
        <v>15</v>
      </c>
    </row>
    <row r="15" spans="3:4" x14ac:dyDescent="0.3">
      <c r="C15" s="17">
        <v>43560</v>
      </c>
      <c r="D15">
        <v>29</v>
      </c>
    </row>
    <row r="16" spans="3:4" x14ac:dyDescent="0.3">
      <c r="C16" s="17">
        <v>43940</v>
      </c>
      <c r="D16">
        <v>19</v>
      </c>
    </row>
    <row r="17" spans="3:4" x14ac:dyDescent="0.3">
      <c r="C17" s="17">
        <v>43826</v>
      </c>
      <c r="D17">
        <v>62</v>
      </c>
    </row>
    <row r="18" spans="3:4" x14ac:dyDescent="0.3">
      <c r="C18" s="17">
        <v>44148</v>
      </c>
      <c r="D18">
        <v>106</v>
      </c>
    </row>
    <row r="19" spans="3:4" x14ac:dyDescent="0.3">
      <c r="C19" s="17">
        <v>44353</v>
      </c>
      <c r="D19">
        <v>43</v>
      </c>
    </row>
    <row r="20" spans="3:4" x14ac:dyDescent="0.3">
      <c r="C20" s="17">
        <v>44773</v>
      </c>
      <c r="D20">
        <v>39</v>
      </c>
    </row>
    <row r="21" spans="3:4" x14ac:dyDescent="0.3">
      <c r="C21" s="17">
        <v>44868</v>
      </c>
      <c r="D21">
        <v>77</v>
      </c>
    </row>
    <row r="22" spans="3:4" x14ac:dyDescent="0.3">
      <c r="C22" s="17">
        <v>44812</v>
      </c>
      <c r="D22">
        <v>85</v>
      </c>
    </row>
    <row r="23" spans="3:4" x14ac:dyDescent="0.3">
      <c r="C23" s="17">
        <v>44592</v>
      </c>
      <c r="D23">
        <v>45</v>
      </c>
    </row>
    <row r="24" spans="3:4" x14ac:dyDescent="0.3">
      <c r="C24" s="17">
        <v>44900</v>
      </c>
      <c r="D24">
        <v>78</v>
      </c>
    </row>
    <row r="25" spans="3:4" x14ac:dyDescent="0.3">
      <c r="C25" s="17">
        <v>44051</v>
      </c>
      <c r="D25">
        <v>35</v>
      </c>
    </row>
    <row r="26" spans="3:4" x14ac:dyDescent="0.3">
      <c r="C26" s="17">
        <v>43767</v>
      </c>
      <c r="D26">
        <v>8</v>
      </c>
    </row>
    <row r="27" spans="3:4" x14ac:dyDescent="0.3">
      <c r="C27" s="17">
        <v>43587</v>
      </c>
      <c r="D27">
        <v>24</v>
      </c>
    </row>
    <row r="28" spans="3:4" x14ac:dyDescent="0.3">
      <c r="C28" s="17">
        <v>44254</v>
      </c>
      <c r="D28">
        <v>41</v>
      </c>
    </row>
    <row r="29" spans="3:4" x14ac:dyDescent="0.3">
      <c r="C29" s="17">
        <v>44809</v>
      </c>
      <c r="D29">
        <v>92</v>
      </c>
    </row>
    <row r="30" spans="3:4" x14ac:dyDescent="0.3">
      <c r="C30" s="17">
        <v>43816</v>
      </c>
      <c r="D30">
        <v>32</v>
      </c>
    </row>
    <row r="31" spans="3:4" x14ac:dyDescent="0.3">
      <c r="C31" s="17">
        <v>43538</v>
      </c>
      <c r="D31">
        <v>23</v>
      </c>
    </row>
    <row r="32" spans="3:4" x14ac:dyDescent="0.3">
      <c r="C32" s="17">
        <v>44266</v>
      </c>
      <c r="D32">
        <v>45</v>
      </c>
    </row>
    <row r="33" spans="3:4" x14ac:dyDescent="0.3">
      <c r="C33" s="17">
        <v>43886</v>
      </c>
      <c r="D33">
        <v>13</v>
      </c>
    </row>
    <row r="34" spans="3:4" x14ac:dyDescent="0.3">
      <c r="C34" s="17">
        <v>43827</v>
      </c>
      <c r="D34">
        <v>62</v>
      </c>
    </row>
    <row r="35" spans="3:4" x14ac:dyDescent="0.3">
      <c r="C35" s="17">
        <v>44029</v>
      </c>
      <c r="D35">
        <v>22</v>
      </c>
    </row>
    <row r="36" spans="3:4" x14ac:dyDescent="0.3">
      <c r="C36" s="17">
        <v>44119</v>
      </c>
      <c r="D36">
        <v>56</v>
      </c>
    </row>
    <row r="37" spans="3:4" x14ac:dyDescent="0.3">
      <c r="C37" s="17">
        <v>43772</v>
      </c>
      <c r="D37">
        <v>56</v>
      </c>
    </row>
    <row r="38" spans="3:4" x14ac:dyDescent="0.3">
      <c r="C38" s="17">
        <v>43811</v>
      </c>
      <c r="D38">
        <v>44</v>
      </c>
    </row>
    <row r="39" spans="3:4" x14ac:dyDescent="0.3">
      <c r="C39" s="17">
        <v>43722</v>
      </c>
      <c r="D39">
        <v>63</v>
      </c>
    </row>
    <row r="40" spans="3:4" x14ac:dyDescent="0.3">
      <c r="C40" s="17">
        <v>44870</v>
      </c>
      <c r="D40">
        <v>76</v>
      </c>
    </row>
    <row r="41" spans="3:4" x14ac:dyDescent="0.3">
      <c r="C41" s="17">
        <v>44575</v>
      </c>
      <c r="D41">
        <v>41</v>
      </c>
    </row>
    <row r="42" spans="3:4" x14ac:dyDescent="0.3">
      <c r="C42" s="17">
        <v>43475</v>
      </c>
      <c r="D42">
        <v>25</v>
      </c>
    </row>
    <row r="43" spans="3:4" x14ac:dyDescent="0.3">
      <c r="C43" s="17">
        <v>44430</v>
      </c>
      <c r="D43">
        <v>66</v>
      </c>
    </row>
    <row r="44" spans="3:4" x14ac:dyDescent="0.3">
      <c r="C44" s="17">
        <v>44876</v>
      </c>
      <c r="D44">
        <v>65</v>
      </c>
    </row>
    <row r="45" spans="3:4" x14ac:dyDescent="0.3">
      <c r="C45" s="17">
        <v>44830</v>
      </c>
      <c r="D45">
        <v>100</v>
      </c>
    </row>
    <row r="46" spans="3:4" x14ac:dyDescent="0.3">
      <c r="C46" s="17">
        <v>44178</v>
      </c>
      <c r="D46">
        <v>36</v>
      </c>
    </row>
    <row r="47" spans="3:4" x14ac:dyDescent="0.3">
      <c r="C47" s="17">
        <v>43731</v>
      </c>
      <c r="D47">
        <v>54</v>
      </c>
    </row>
    <row r="48" spans="3:4" x14ac:dyDescent="0.3">
      <c r="C48" s="17">
        <v>44263</v>
      </c>
      <c r="D48">
        <v>26</v>
      </c>
    </row>
    <row r="49" spans="3:4" x14ac:dyDescent="0.3">
      <c r="C49" s="17">
        <v>44801</v>
      </c>
      <c r="D49">
        <v>86</v>
      </c>
    </row>
    <row r="50" spans="3:4" x14ac:dyDescent="0.3">
      <c r="C50" s="17">
        <v>44682</v>
      </c>
      <c r="D50">
        <v>51</v>
      </c>
    </row>
    <row r="51" spans="3:4" x14ac:dyDescent="0.3">
      <c r="C51" s="17">
        <v>44913</v>
      </c>
      <c r="D51">
        <v>69</v>
      </c>
    </row>
    <row r="52" spans="3:4" x14ac:dyDescent="0.3">
      <c r="C52" s="17">
        <v>43998</v>
      </c>
      <c r="D52">
        <v>30</v>
      </c>
    </row>
    <row r="53" spans="3:4" x14ac:dyDescent="0.3">
      <c r="C53" s="17">
        <v>44822</v>
      </c>
      <c r="D53">
        <v>88</v>
      </c>
    </row>
    <row r="54" spans="3:4" x14ac:dyDescent="0.3">
      <c r="C54" s="17">
        <v>44767</v>
      </c>
      <c r="D54">
        <v>21</v>
      </c>
    </row>
    <row r="55" spans="3:4" x14ac:dyDescent="0.3">
      <c r="C55" s="17">
        <v>44548</v>
      </c>
      <c r="D55">
        <v>78</v>
      </c>
    </row>
    <row r="56" spans="3:4" x14ac:dyDescent="0.3">
      <c r="C56" s="17">
        <v>43981</v>
      </c>
      <c r="D56">
        <v>25</v>
      </c>
    </row>
    <row r="57" spans="3:4" x14ac:dyDescent="0.3">
      <c r="C57" s="17">
        <v>43909</v>
      </c>
      <c r="D57">
        <v>44</v>
      </c>
    </row>
    <row r="58" spans="3:4" x14ac:dyDescent="0.3">
      <c r="C58" s="17">
        <v>43976</v>
      </c>
      <c r="D58">
        <v>36</v>
      </c>
    </row>
    <row r="59" spans="3:4" x14ac:dyDescent="0.3">
      <c r="C59" s="17">
        <v>44778</v>
      </c>
      <c r="D59">
        <v>57</v>
      </c>
    </row>
    <row r="60" spans="3:4" x14ac:dyDescent="0.3">
      <c r="C60" s="17">
        <v>44797</v>
      </c>
      <c r="D60">
        <v>7</v>
      </c>
    </row>
    <row r="61" spans="3:4" x14ac:dyDescent="0.3">
      <c r="C61" s="17">
        <v>44631</v>
      </c>
      <c r="D61">
        <v>48</v>
      </c>
    </row>
    <row r="62" spans="3:4" x14ac:dyDescent="0.3">
      <c r="C62" s="17">
        <v>44143</v>
      </c>
      <c r="D62">
        <v>88</v>
      </c>
    </row>
    <row r="63" spans="3:4" x14ac:dyDescent="0.3">
      <c r="C63" s="17">
        <v>44784</v>
      </c>
      <c r="D63">
        <v>67</v>
      </c>
    </row>
    <row r="64" spans="3:4" x14ac:dyDescent="0.3">
      <c r="C64" s="17">
        <v>44439</v>
      </c>
      <c r="D64">
        <v>32</v>
      </c>
    </row>
    <row r="65" spans="3:4" x14ac:dyDescent="0.3">
      <c r="C65" s="17">
        <v>44579</v>
      </c>
      <c r="D65">
        <v>19</v>
      </c>
    </row>
    <row r="66" spans="3:4" x14ac:dyDescent="0.3">
      <c r="C66" s="17">
        <v>44532</v>
      </c>
      <c r="D66">
        <v>61</v>
      </c>
    </row>
    <row r="67" spans="3:4" x14ac:dyDescent="0.3">
      <c r="C67" s="17">
        <v>44902</v>
      </c>
      <c r="D67">
        <v>7</v>
      </c>
    </row>
    <row r="68" spans="3:4" x14ac:dyDescent="0.3">
      <c r="C68" s="17">
        <v>44911</v>
      </c>
      <c r="D68">
        <v>68</v>
      </c>
    </row>
    <row r="69" spans="3:4" x14ac:dyDescent="0.3">
      <c r="C69" s="17">
        <v>44885</v>
      </c>
      <c r="D69">
        <v>118</v>
      </c>
    </row>
    <row r="70" spans="3:4" x14ac:dyDescent="0.3">
      <c r="C70" s="17">
        <v>43778</v>
      </c>
      <c r="D70">
        <v>29</v>
      </c>
    </row>
    <row r="71" spans="3:4" x14ac:dyDescent="0.3">
      <c r="C71" s="17">
        <v>44354</v>
      </c>
      <c r="D71">
        <v>89</v>
      </c>
    </row>
    <row r="72" spans="3:4" x14ac:dyDescent="0.3">
      <c r="C72" s="17">
        <v>43791</v>
      </c>
      <c r="D72">
        <v>45</v>
      </c>
    </row>
    <row r="73" spans="3:4" x14ac:dyDescent="0.3">
      <c r="C73" s="17">
        <v>44284</v>
      </c>
      <c r="D73">
        <v>26</v>
      </c>
    </row>
    <row r="74" spans="3:4" x14ac:dyDescent="0.3">
      <c r="C74" s="17">
        <v>44799</v>
      </c>
      <c r="D74">
        <v>77</v>
      </c>
    </row>
    <row r="75" spans="3:4" x14ac:dyDescent="0.3">
      <c r="C75" s="17">
        <v>44094</v>
      </c>
      <c r="D75">
        <v>34</v>
      </c>
    </row>
    <row r="76" spans="3:4" x14ac:dyDescent="0.3">
      <c r="C76" s="17">
        <v>44697</v>
      </c>
      <c r="D76">
        <v>56</v>
      </c>
    </row>
    <row r="77" spans="3:4" x14ac:dyDescent="0.3">
      <c r="C77" s="17">
        <v>43906</v>
      </c>
      <c r="D77">
        <v>34</v>
      </c>
    </row>
    <row r="78" spans="3:4" x14ac:dyDescent="0.3">
      <c r="C78" s="17">
        <v>44524</v>
      </c>
      <c r="D78">
        <v>14</v>
      </c>
    </row>
    <row r="79" spans="3:4" x14ac:dyDescent="0.3">
      <c r="C79" s="17">
        <v>43766</v>
      </c>
      <c r="D79">
        <v>18</v>
      </c>
    </row>
    <row r="80" spans="3:4" x14ac:dyDescent="0.3">
      <c r="C80" s="17">
        <v>44884</v>
      </c>
      <c r="D80">
        <v>96</v>
      </c>
    </row>
    <row r="81" spans="3:4" x14ac:dyDescent="0.3">
      <c r="C81" s="17">
        <v>44862</v>
      </c>
      <c r="D81">
        <v>67</v>
      </c>
    </row>
    <row r="82" spans="3:4" x14ac:dyDescent="0.3">
      <c r="C82" s="17">
        <v>44578</v>
      </c>
      <c r="D82">
        <v>30</v>
      </c>
    </row>
    <row r="83" spans="3:4" x14ac:dyDescent="0.3">
      <c r="C83" s="17">
        <v>44791</v>
      </c>
      <c r="D83">
        <v>76</v>
      </c>
    </row>
    <row r="84" spans="3:4" x14ac:dyDescent="0.3">
      <c r="C84" s="17">
        <v>44225</v>
      </c>
      <c r="D84">
        <v>24</v>
      </c>
    </row>
    <row r="85" spans="3:4" x14ac:dyDescent="0.3">
      <c r="C85" s="17">
        <v>44092</v>
      </c>
      <c r="D85">
        <v>67</v>
      </c>
    </row>
    <row r="86" spans="3:4" x14ac:dyDescent="0.3">
      <c r="C86" s="17">
        <v>44523</v>
      </c>
      <c r="D86">
        <v>36</v>
      </c>
    </row>
    <row r="87" spans="3:4" x14ac:dyDescent="0.3">
      <c r="C87" s="17">
        <v>43995</v>
      </c>
      <c r="D87">
        <v>45</v>
      </c>
    </row>
    <row r="88" spans="3:4" x14ac:dyDescent="0.3">
      <c r="C88" s="17">
        <v>44497</v>
      </c>
      <c r="D88">
        <v>30</v>
      </c>
    </row>
    <row r="89" spans="3:4" x14ac:dyDescent="0.3">
      <c r="C89" s="17">
        <v>44542</v>
      </c>
      <c r="D89">
        <v>80</v>
      </c>
    </row>
    <row r="90" spans="3:4" x14ac:dyDescent="0.3">
      <c r="C90" s="17">
        <v>44322</v>
      </c>
      <c r="D90">
        <v>33</v>
      </c>
    </row>
    <row r="91" spans="3:4" x14ac:dyDescent="0.3">
      <c r="C91" s="17">
        <v>44918</v>
      </c>
      <c r="D91">
        <v>99</v>
      </c>
    </row>
    <row r="92" spans="3:4" x14ac:dyDescent="0.3">
      <c r="C92" s="17">
        <v>43958</v>
      </c>
      <c r="D92">
        <v>45</v>
      </c>
    </row>
    <row r="93" spans="3:4" x14ac:dyDescent="0.3">
      <c r="C93" s="17">
        <v>44527</v>
      </c>
      <c r="D93">
        <v>36</v>
      </c>
    </row>
    <row r="94" spans="3:4" x14ac:dyDescent="0.3">
      <c r="C94" s="17">
        <v>44163</v>
      </c>
      <c r="D94">
        <v>54</v>
      </c>
    </row>
    <row r="95" spans="3:4" x14ac:dyDescent="0.3">
      <c r="C95" s="17">
        <v>44103</v>
      </c>
      <c r="D95">
        <v>15</v>
      </c>
    </row>
    <row r="96" spans="3:4" x14ac:dyDescent="0.3">
      <c r="C96" s="17">
        <v>44442</v>
      </c>
      <c r="D96">
        <v>83</v>
      </c>
    </row>
    <row r="97" spans="3:4" x14ac:dyDescent="0.3">
      <c r="C97" s="17">
        <v>44403</v>
      </c>
      <c r="D97">
        <v>29</v>
      </c>
    </row>
    <row r="98" spans="3:4" x14ac:dyDescent="0.3">
      <c r="C98" s="17">
        <v>44001</v>
      </c>
      <c r="D98">
        <v>68</v>
      </c>
    </row>
    <row r="99" spans="3:4" x14ac:dyDescent="0.3">
      <c r="C99" s="17">
        <v>44115</v>
      </c>
      <c r="D99">
        <v>30</v>
      </c>
    </row>
    <row r="100" spans="3:4" x14ac:dyDescent="0.3">
      <c r="C100" s="17">
        <v>43686</v>
      </c>
      <c r="D100">
        <v>36</v>
      </c>
    </row>
    <row r="101" spans="3:4" x14ac:dyDescent="0.3">
      <c r="C101" s="17">
        <v>43774</v>
      </c>
      <c r="D101">
        <v>24</v>
      </c>
    </row>
    <row r="102" spans="3:4" x14ac:dyDescent="0.3">
      <c r="C102" s="17">
        <v>44872</v>
      </c>
      <c r="D102">
        <v>87</v>
      </c>
    </row>
    <row r="103" spans="3:4" x14ac:dyDescent="0.3">
      <c r="C103" s="17">
        <v>44312</v>
      </c>
      <c r="D103">
        <v>36</v>
      </c>
    </row>
    <row r="104" spans="3:4" x14ac:dyDescent="0.3">
      <c r="C104" s="17">
        <v>44556</v>
      </c>
      <c r="D104">
        <v>85</v>
      </c>
    </row>
    <row r="105" spans="3:4" x14ac:dyDescent="0.3">
      <c r="C105" s="17">
        <v>44268</v>
      </c>
      <c r="D105">
        <v>53</v>
      </c>
    </row>
    <row r="106" spans="3:4" x14ac:dyDescent="0.3">
      <c r="C106" s="17">
        <v>44303</v>
      </c>
      <c r="D106">
        <v>29</v>
      </c>
    </row>
    <row r="107" spans="3:4" x14ac:dyDescent="0.3">
      <c r="C107" s="17">
        <v>43926</v>
      </c>
      <c r="D107">
        <v>32</v>
      </c>
    </row>
    <row r="108" spans="3:4" x14ac:dyDescent="0.3">
      <c r="C108" s="17">
        <v>44191</v>
      </c>
      <c r="D108">
        <v>48</v>
      </c>
    </row>
    <row r="109" spans="3:4" x14ac:dyDescent="0.3">
      <c r="C109" s="17">
        <v>44304</v>
      </c>
      <c r="D109">
        <v>34</v>
      </c>
    </row>
    <row r="110" spans="3:4" x14ac:dyDescent="0.3">
      <c r="C110" s="17">
        <v>43609</v>
      </c>
      <c r="D110">
        <v>19</v>
      </c>
    </row>
    <row r="111" spans="3:4" x14ac:dyDescent="0.3">
      <c r="C111" s="17">
        <v>43973</v>
      </c>
      <c r="D111">
        <v>33</v>
      </c>
    </row>
    <row r="112" spans="3:4" x14ac:dyDescent="0.3">
      <c r="C112" s="17">
        <v>44332</v>
      </c>
      <c r="D112">
        <v>42</v>
      </c>
    </row>
    <row r="113" spans="3:4" x14ac:dyDescent="0.3">
      <c r="C113" s="17">
        <v>43805</v>
      </c>
      <c r="D113">
        <v>43</v>
      </c>
    </row>
    <row r="114" spans="3:4" x14ac:dyDescent="0.3">
      <c r="C114" s="17">
        <v>43512</v>
      </c>
      <c r="D114">
        <v>20</v>
      </c>
    </row>
    <row r="115" spans="3:4" x14ac:dyDescent="0.3">
      <c r="C115" s="17">
        <v>44347</v>
      </c>
      <c r="D115">
        <v>56</v>
      </c>
    </row>
    <row r="116" spans="3:4" x14ac:dyDescent="0.3">
      <c r="C116" s="17">
        <v>44470</v>
      </c>
      <c r="D116">
        <v>30</v>
      </c>
    </row>
    <row r="117" spans="3:4" x14ac:dyDescent="0.3">
      <c r="C117" s="17">
        <v>43813</v>
      </c>
      <c r="D117">
        <v>37</v>
      </c>
    </row>
    <row r="118" spans="3:4" x14ac:dyDescent="0.3">
      <c r="C118" s="17">
        <v>44541</v>
      </c>
      <c r="D118">
        <v>71</v>
      </c>
    </row>
    <row r="119" spans="3:4" x14ac:dyDescent="0.3">
      <c r="C119" s="17">
        <v>44638</v>
      </c>
      <c r="D119">
        <v>62</v>
      </c>
    </row>
    <row r="120" spans="3:4" x14ac:dyDescent="0.3">
      <c r="C120" s="17">
        <v>44914</v>
      </c>
      <c r="D120">
        <v>101</v>
      </c>
    </row>
    <row r="121" spans="3:4" x14ac:dyDescent="0.3">
      <c r="C121" s="17">
        <v>43819</v>
      </c>
      <c r="D121">
        <v>73</v>
      </c>
    </row>
    <row r="122" spans="3:4" x14ac:dyDescent="0.3">
      <c r="C122" s="17">
        <v>44340</v>
      </c>
      <c r="D122">
        <v>62</v>
      </c>
    </row>
    <row r="123" spans="3:4" x14ac:dyDescent="0.3">
      <c r="C123" s="17">
        <v>43752</v>
      </c>
      <c r="D123">
        <v>35</v>
      </c>
    </row>
    <row r="124" spans="3:4" x14ac:dyDescent="0.3">
      <c r="C124" s="17">
        <v>44525</v>
      </c>
      <c r="D124">
        <v>67</v>
      </c>
    </row>
    <row r="125" spans="3:4" x14ac:dyDescent="0.3">
      <c r="C125" s="17">
        <v>44507</v>
      </c>
      <c r="D125">
        <v>48</v>
      </c>
    </row>
    <row r="126" spans="3:4" x14ac:dyDescent="0.3">
      <c r="C126" s="17">
        <v>44761</v>
      </c>
      <c r="D126">
        <v>24</v>
      </c>
    </row>
    <row r="127" spans="3:4" x14ac:dyDescent="0.3">
      <c r="C127" s="17">
        <v>44059</v>
      </c>
      <c r="D127">
        <v>56</v>
      </c>
    </row>
    <row r="128" spans="3:4" x14ac:dyDescent="0.3">
      <c r="C128" s="17">
        <v>44435</v>
      </c>
      <c r="D128">
        <v>76</v>
      </c>
    </row>
    <row r="129" spans="3:4" x14ac:dyDescent="0.3">
      <c r="C129" s="17">
        <v>43841</v>
      </c>
      <c r="D129">
        <v>17</v>
      </c>
    </row>
    <row r="130" spans="3:4" x14ac:dyDescent="0.3">
      <c r="C130" s="17">
        <v>43996</v>
      </c>
      <c r="D130">
        <v>28</v>
      </c>
    </row>
    <row r="131" spans="3:4" x14ac:dyDescent="0.3">
      <c r="C131" s="17">
        <v>43800</v>
      </c>
      <c r="D131">
        <v>45</v>
      </c>
    </row>
    <row r="132" spans="3:4" x14ac:dyDescent="0.3">
      <c r="C132" s="17">
        <v>44372</v>
      </c>
      <c r="D132">
        <v>74</v>
      </c>
    </row>
    <row r="133" spans="3:4" x14ac:dyDescent="0.3">
      <c r="C133" s="17">
        <v>44171</v>
      </c>
      <c r="D133">
        <v>44</v>
      </c>
    </row>
    <row r="134" spans="3:4" x14ac:dyDescent="0.3">
      <c r="C134" s="17">
        <v>44444</v>
      </c>
      <c r="D134">
        <v>78</v>
      </c>
    </row>
    <row r="135" spans="3:4" x14ac:dyDescent="0.3">
      <c r="C135" s="17">
        <v>44816</v>
      </c>
      <c r="D135">
        <v>90</v>
      </c>
    </row>
    <row r="136" spans="3:4" x14ac:dyDescent="0.3">
      <c r="C136" s="17">
        <v>44046</v>
      </c>
      <c r="D136">
        <v>56</v>
      </c>
    </row>
    <row r="137" spans="3:4" x14ac:dyDescent="0.3">
      <c r="C137" s="17">
        <v>44904</v>
      </c>
      <c r="D137">
        <v>96</v>
      </c>
    </row>
    <row r="138" spans="3:4" x14ac:dyDescent="0.3">
      <c r="C138" s="17">
        <v>44129</v>
      </c>
      <c r="D138">
        <v>41</v>
      </c>
    </row>
    <row r="139" spans="3:4" x14ac:dyDescent="0.3">
      <c r="C139" s="17">
        <v>44025</v>
      </c>
      <c r="D139">
        <v>30</v>
      </c>
    </row>
    <row r="140" spans="3:4" x14ac:dyDescent="0.3">
      <c r="C140" s="17">
        <v>43598</v>
      </c>
      <c r="D140">
        <v>21</v>
      </c>
    </row>
    <row r="141" spans="3:4" x14ac:dyDescent="0.3">
      <c r="C141" s="17">
        <v>44775</v>
      </c>
      <c r="D141">
        <v>60</v>
      </c>
    </row>
    <row r="142" spans="3:4" x14ac:dyDescent="0.3">
      <c r="C142" s="17">
        <v>43728</v>
      </c>
      <c r="D142">
        <v>46</v>
      </c>
    </row>
    <row r="143" spans="3:4" x14ac:dyDescent="0.3">
      <c r="C143" s="17">
        <v>44569</v>
      </c>
      <c r="D143">
        <v>36</v>
      </c>
    </row>
    <row r="144" spans="3:4" x14ac:dyDescent="0.3">
      <c r="C144" s="17">
        <v>43863</v>
      </c>
      <c r="D144">
        <v>20</v>
      </c>
    </row>
    <row r="145" spans="3:4" x14ac:dyDescent="0.3">
      <c r="C145" s="17">
        <v>44448</v>
      </c>
      <c r="D145">
        <v>71</v>
      </c>
    </row>
    <row r="146" spans="3:4" x14ac:dyDescent="0.3">
      <c r="C146" s="17">
        <v>44660</v>
      </c>
      <c r="D146">
        <v>53</v>
      </c>
    </row>
    <row r="147" spans="3:4" x14ac:dyDescent="0.3">
      <c r="C147" s="17">
        <v>44257</v>
      </c>
      <c r="D147">
        <v>15</v>
      </c>
    </row>
    <row r="148" spans="3:4" x14ac:dyDescent="0.3">
      <c r="C148" s="17">
        <v>44639</v>
      </c>
      <c r="D148">
        <v>48</v>
      </c>
    </row>
    <row r="149" spans="3:4" x14ac:dyDescent="0.3">
      <c r="C149" s="17">
        <v>44471</v>
      </c>
      <c r="D149">
        <v>39</v>
      </c>
    </row>
    <row r="150" spans="3:4" x14ac:dyDescent="0.3">
      <c r="C150" s="17">
        <v>44208</v>
      </c>
      <c r="D150">
        <v>13</v>
      </c>
    </row>
    <row r="151" spans="3:4" x14ac:dyDescent="0.3">
      <c r="C151" s="17">
        <v>44793</v>
      </c>
      <c r="D151">
        <v>79</v>
      </c>
    </row>
    <row r="152" spans="3:4" x14ac:dyDescent="0.3">
      <c r="C152" s="17">
        <v>44634</v>
      </c>
      <c r="D152">
        <v>56</v>
      </c>
    </row>
    <row r="153" spans="3:4" x14ac:dyDescent="0.3">
      <c r="C153" s="17">
        <v>44281</v>
      </c>
      <c r="D153">
        <v>26</v>
      </c>
    </row>
    <row r="154" spans="3:4" x14ac:dyDescent="0.3">
      <c r="C154" s="17">
        <v>44751</v>
      </c>
      <c r="D154">
        <v>61</v>
      </c>
    </row>
    <row r="155" spans="3:4" x14ac:dyDescent="0.3">
      <c r="C155" s="17">
        <v>44358</v>
      </c>
      <c r="D155">
        <v>72</v>
      </c>
    </row>
    <row r="156" spans="3:4" x14ac:dyDescent="0.3">
      <c r="C156" s="17">
        <v>43687</v>
      </c>
      <c r="D156">
        <v>20</v>
      </c>
    </row>
    <row r="157" spans="3:4" x14ac:dyDescent="0.3">
      <c r="C157" s="17">
        <v>44637</v>
      </c>
      <c r="D157">
        <v>59</v>
      </c>
    </row>
    <row r="158" spans="3:4" x14ac:dyDescent="0.3">
      <c r="C158" s="17">
        <v>44198</v>
      </c>
      <c r="D158">
        <v>29</v>
      </c>
    </row>
    <row r="159" spans="3:4" x14ac:dyDescent="0.3">
      <c r="C159" s="17">
        <v>44526</v>
      </c>
      <c r="D159">
        <v>71</v>
      </c>
    </row>
    <row r="160" spans="3:4" x14ac:dyDescent="0.3">
      <c r="C160" s="17">
        <v>44114</v>
      </c>
      <c r="D160">
        <v>29</v>
      </c>
    </row>
    <row r="161" spans="3:4" x14ac:dyDescent="0.3">
      <c r="C161" s="17">
        <v>44857</v>
      </c>
      <c r="D161">
        <v>54</v>
      </c>
    </row>
    <row r="162" spans="3:4" x14ac:dyDescent="0.3">
      <c r="C162" s="17">
        <v>43633</v>
      </c>
      <c r="D162">
        <v>43</v>
      </c>
    </row>
    <row r="163" spans="3:4" x14ac:dyDescent="0.3">
      <c r="C163" s="17">
        <v>44654</v>
      </c>
      <c r="D163">
        <v>31</v>
      </c>
    </row>
    <row r="164" spans="3:4" x14ac:dyDescent="0.3">
      <c r="C164" s="17">
        <v>43602</v>
      </c>
      <c r="D164">
        <v>14</v>
      </c>
    </row>
    <row r="165" spans="3:4" x14ac:dyDescent="0.3">
      <c r="C165" s="17">
        <v>44603</v>
      </c>
      <c r="D165">
        <v>41</v>
      </c>
    </row>
    <row r="166" spans="3:4" x14ac:dyDescent="0.3">
      <c r="C166" s="17">
        <v>44481</v>
      </c>
      <c r="D166">
        <v>22</v>
      </c>
    </row>
    <row r="167" spans="3:4" x14ac:dyDescent="0.3">
      <c r="C167" s="17">
        <v>43727</v>
      </c>
      <c r="D167">
        <v>37</v>
      </c>
    </row>
    <row r="168" spans="3:4" x14ac:dyDescent="0.3">
      <c r="C168" s="17">
        <v>44759</v>
      </c>
      <c r="D168">
        <v>33</v>
      </c>
    </row>
    <row r="169" spans="3:4" x14ac:dyDescent="0.3">
      <c r="C169" s="17">
        <v>44887</v>
      </c>
      <c r="D169">
        <v>55</v>
      </c>
    </row>
    <row r="170" spans="3:4" x14ac:dyDescent="0.3">
      <c r="C170" s="17">
        <v>43615</v>
      </c>
      <c r="D170">
        <v>25</v>
      </c>
    </row>
    <row r="171" spans="3:4" x14ac:dyDescent="0.3">
      <c r="C171" s="17">
        <v>44652</v>
      </c>
      <c r="D171">
        <v>43</v>
      </c>
    </row>
    <row r="172" spans="3:4" x14ac:dyDescent="0.3">
      <c r="C172" s="17">
        <v>44802</v>
      </c>
      <c r="D172">
        <v>65</v>
      </c>
    </row>
    <row r="173" spans="3:4" x14ac:dyDescent="0.3">
      <c r="C173" s="17">
        <v>44317</v>
      </c>
      <c r="D173">
        <v>41</v>
      </c>
    </row>
    <row r="174" spans="3:4" x14ac:dyDescent="0.3">
      <c r="C174" s="17">
        <v>43693</v>
      </c>
      <c r="D174">
        <v>34</v>
      </c>
    </row>
    <row r="175" spans="3:4" x14ac:dyDescent="0.3">
      <c r="C175" s="17">
        <v>44898</v>
      </c>
      <c r="D175">
        <v>101</v>
      </c>
    </row>
    <row r="176" spans="3:4" x14ac:dyDescent="0.3">
      <c r="C176" s="17">
        <v>44217</v>
      </c>
      <c r="D176">
        <v>21</v>
      </c>
    </row>
    <row r="177" spans="3:4" x14ac:dyDescent="0.3">
      <c r="C177" s="17">
        <v>44491</v>
      </c>
      <c r="D177">
        <v>63</v>
      </c>
    </row>
    <row r="178" spans="3:4" x14ac:dyDescent="0.3">
      <c r="C178" s="17">
        <v>44754</v>
      </c>
      <c r="D178">
        <v>20</v>
      </c>
    </row>
    <row r="179" spans="3:4" x14ac:dyDescent="0.3">
      <c r="C179" s="17">
        <v>44805</v>
      </c>
      <c r="D179">
        <v>68</v>
      </c>
    </row>
    <row r="180" spans="3:4" x14ac:dyDescent="0.3">
      <c r="C180" s="17">
        <v>43786</v>
      </c>
      <c r="D180">
        <v>32</v>
      </c>
    </row>
    <row r="181" spans="3:4" x14ac:dyDescent="0.3">
      <c r="C181" s="17">
        <v>43623</v>
      </c>
      <c r="D181">
        <v>60</v>
      </c>
    </row>
    <row r="182" spans="3:4" x14ac:dyDescent="0.3">
      <c r="C182" s="17">
        <v>43751</v>
      </c>
      <c r="D182">
        <v>48</v>
      </c>
    </row>
    <row r="183" spans="3:4" x14ac:dyDescent="0.3">
      <c r="C183" s="17">
        <v>44357</v>
      </c>
      <c r="D183">
        <v>65</v>
      </c>
    </row>
    <row r="184" spans="3:4" x14ac:dyDescent="0.3">
      <c r="C184" s="17">
        <v>44908</v>
      </c>
      <c r="D184">
        <v>50</v>
      </c>
    </row>
    <row r="185" spans="3:4" x14ac:dyDescent="0.3">
      <c r="C185" s="17">
        <v>44847</v>
      </c>
      <c r="D185">
        <v>81</v>
      </c>
    </row>
    <row r="186" spans="3:4" x14ac:dyDescent="0.3">
      <c r="C186" s="17">
        <v>44722</v>
      </c>
      <c r="D186">
        <v>69</v>
      </c>
    </row>
    <row r="187" spans="3:4" x14ac:dyDescent="0.3">
      <c r="C187" s="17">
        <v>43511</v>
      </c>
      <c r="D187">
        <v>22</v>
      </c>
    </row>
    <row r="188" spans="3:4" x14ac:dyDescent="0.3">
      <c r="C188" s="17">
        <v>44528</v>
      </c>
      <c r="D188">
        <v>89</v>
      </c>
    </row>
    <row r="189" spans="3:4" x14ac:dyDescent="0.3">
      <c r="C189" s="17">
        <v>44730</v>
      </c>
      <c r="D189">
        <v>135</v>
      </c>
    </row>
    <row r="190" spans="3:4" x14ac:dyDescent="0.3">
      <c r="C190" s="17">
        <v>44459</v>
      </c>
      <c r="D190">
        <v>109</v>
      </c>
    </row>
    <row r="191" spans="3:4" x14ac:dyDescent="0.3">
      <c r="C191" s="17">
        <v>43637</v>
      </c>
      <c r="D191">
        <v>41</v>
      </c>
    </row>
    <row r="192" spans="3:4" x14ac:dyDescent="0.3">
      <c r="C192" s="17">
        <v>44045</v>
      </c>
      <c r="D192">
        <v>46</v>
      </c>
    </row>
    <row r="193" spans="3:4" x14ac:dyDescent="0.3">
      <c r="C193" s="17">
        <v>44028</v>
      </c>
      <c r="D193">
        <v>29</v>
      </c>
    </row>
    <row r="194" spans="3:4" x14ac:dyDescent="0.3">
      <c r="C194" s="17">
        <v>44410</v>
      </c>
      <c r="D194">
        <v>50</v>
      </c>
    </row>
    <row r="195" spans="3:4" x14ac:dyDescent="0.3">
      <c r="C195" s="17">
        <v>44703</v>
      </c>
      <c r="D195">
        <v>34</v>
      </c>
    </row>
    <row r="196" spans="3:4" x14ac:dyDescent="0.3">
      <c r="C196" s="17">
        <v>43506</v>
      </c>
      <c r="D196">
        <v>30</v>
      </c>
    </row>
    <row r="197" spans="3:4" x14ac:dyDescent="0.3">
      <c r="C197" s="17">
        <v>44466</v>
      </c>
      <c r="D197">
        <v>78</v>
      </c>
    </row>
    <row r="198" spans="3:4" x14ac:dyDescent="0.3">
      <c r="C198" s="17">
        <v>44714</v>
      </c>
      <c r="D198">
        <v>59</v>
      </c>
    </row>
    <row r="199" spans="3:4" x14ac:dyDescent="0.3">
      <c r="C199" s="17">
        <v>44469</v>
      </c>
      <c r="D199">
        <v>62</v>
      </c>
    </row>
    <row r="200" spans="3:4" x14ac:dyDescent="0.3">
      <c r="C200" s="17">
        <v>43665</v>
      </c>
      <c r="D200">
        <v>12</v>
      </c>
    </row>
    <row r="201" spans="3:4" x14ac:dyDescent="0.3">
      <c r="C201" s="17">
        <v>44787</v>
      </c>
      <c r="D201">
        <v>69</v>
      </c>
    </row>
    <row r="202" spans="3:4" x14ac:dyDescent="0.3">
      <c r="C202" s="17">
        <v>44865</v>
      </c>
      <c r="D202">
        <v>72</v>
      </c>
    </row>
    <row r="203" spans="3:4" x14ac:dyDescent="0.3">
      <c r="C203" s="17">
        <v>44402</v>
      </c>
      <c r="D203">
        <v>35</v>
      </c>
    </row>
    <row r="204" spans="3:4" x14ac:dyDescent="0.3">
      <c r="C204" s="17">
        <v>44841</v>
      </c>
      <c r="D204">
        <v>75</v>
      </c>
    </row>
    <row r="205" spans="3:4" x14ac:dyDescent="0.3">
      <c r="C205" s="17">
        <v>44851</v>
      </c>
      <c r="D205">
        <v>80</v>
      </c>
    </row>
    <row r="206" spans="3:4" x14ac:dyDescent="0.3">
      <c r="C206" s="17">
        <v>44533</v>
      </c>
      <c r="D206">
        <v>70</v>
      </c>
    </row>
    <row r="207" spans="3:4" x14ac:dyDescent="0.3">
      <c r="C207" s="17">
        <v>44873</v>
      </c>
      <c r="D207">
        <v>48</v>
      </c>
    </row>
    <row r="208" spans="3:4" x14ac:dyDescent="0.3">
      <c r="C208" s="17">
        <v>43729</v>
      </c>
      <c r="D208">
        <v>49</v>
      </c>
    </row>
    <row r="209" spans="3:4" x14ac:dyDescent="0.3">
      <c r="C209" s="17">
        <v>44690</v>
      </c>
      <c r="D209">
        <v>55</v>
      </c>
    </row>
    <row r="210" spans="3:4" x14ac:dyDescent="0.3">
      <c r="C210" s="17">
        <v>44827</v>
      </c>
      <c r="D210">
        <v>95</v>
      </c>
    </row>
    <row r="211" spans="3:4" x14ac:dyDescent="0.3">
      <c r="C211" s="17">
        <v>44891</v>
      </c>
      <c r="D211">
        <v>95</v>
      </c>
    </row>
    <row r="212" spans="3:4" x14ac:dyDescent="0.3">
      <c r="C212" s="17">
        <v>43920</v>
      </c>
      <c r="D212">
        <v>16</v>
      </c>
    </row>
    <row r="213" spans="3:4" x14ac:dyDescent="0.3">
      <c r="C213" s="17">
        <v>43779</v>
      </c>
      <c r="D213">
        <v>39</v>
      </c>
    </row>
    <row r="214" spans="3:4" x14ac:dyDescent="0.3">
      <c r="C214" s="17">
        <v>44795</v>
      </c>
      <c r="D214">
        <v>93</v>
      </c>
    </row>
    <row r="215" spans="3:4" x14ac:dyDescent="0.3">
      <c r="C215" s="17">
        <v>44044</v>
      </c>
      <c r="D215">
        <v>35</v>
      </c>
    </row>
    <row r="216" spans="3:4" x14ac:dyDescent="0.3">
      <c r="C216" s="17">
        <v>44746</v>
      </c>
      <c r="D216">
        <v>59</v>
      </c>
    </row>
    <row r="217" spans="3:4" x14ac:dyDescent="0.3">
      <c r="C217" s="17">
        <v>44886</v>
      </c>
      <c r="D217">
        <v>97</v>
      </c>
    </row>
    <row r="218" spans="3:4" x14ac:dyDescent="0.3">
      <c r="C218" s="17">
        <v>44219</v>
      </c>
      <c r="D218">
        <v>18</v>
      </c>
    </row>
    <row r="219" spans="3:4" x14ac:dyDescent="0.3">
      <c r="C219" s="17">
        <v>43606</v>
      </c>
      <c r="D219">
        <v>33</v>
      </c>
    </row>
    <row r="220" spans="3:4" x14ac:dyDescent="0.3">
      <c r="C220" s="17">
        <v>44832</v>
      </c>
      <c r="D220">
        <v>13</v>
      </c>
    </row>
    <row r="221" spans="3:4" x14ac:dyDescent="0.3">
      <c r="C221" s="17">
        <v>43775</v>
      </c>
      <c r="D221">
        <v>4</v>
      </c>
    </row>
    <row r="222" spans="3:4" x14ac:dyDescent="0.3">
      <c r="C222" s="17">
        <v>44589</v>
      </c>
      <c r="D222">
        <v>42</v>
      </c>
    </row>
    <row r="223" spans="3:4" x14ac:dyDescent="0.3">
      <c r="C223" s="17">
        <v>44817</v>
      </c>
      <c r="D223">
        <v>28</v>
      </c>
    </row>
    <row r="224" spans="3:4" x14ac:dyDescent="0.3">
      <c r="C224" s="17">
        <v>44166</v>
      </c>
      <c r="D224">
        <v>35</v>
      </c>
    </row>
    <row r="225" spans="3:4" x14ac:dyDescent="0.3">
      <c r="C225" s="17">
        <v>43821</v>
      </c>
      <c r="D225">
        <v>39</v>
      </c>
    </row>
    <row r="226" spans="3:4" x14ac:dyDescent="0.3">
      <c r="C226" s="17">
        <v>44344</v>
      </c>
      <c r="D226">
        <v>48</v>
      </c>
    </row>
    <row r="227" spans="3:4" x14ac:dyDescent="0.3">
      <c r="C227" s="17">
        <v>43582</v>
      </c>
      <c r="D227">
        <v>21</v>
      </c>
    </row>
    <row r="228" spans="3:4" x14ac:dyDescent="0.3">
      <c r="C228" s="17">
        <v>43744</v>
      </c>
      <c r="D228">
        <v>37</v>
      </c>
    </row>
    <row r="229" spans="3:4" x14ac:dyDescent="0.3">
      <c r="C229" s="17">
        <v>44432</v>
      </c>
      <c r="D229">
        <v>57</v>
      </c>
    </row>
    <row r="230" spans="3:4" x14ac:dyDescent="0.3">
      <c r="C230" s="17">
        <v>44460</v>
      </c>
      <c r="D230">
        <v>64</v>
      </c>
    </row>
    <row r="231" spans="3:4" x14ac:dyDescent="0.3">
      <c r="C231" s="17">
        <v>44912</v>
      </c>
      <c r="D231">
        <v>76</v>
      </c>
    </row>
    <row r="232" spans="3:4" x14ac:dyDescent="0.3">
      <c r="C232" s="17">
        <v>44715</v>
      </c>
      <c r="D232">
        <v>71</v>
      </c>
    </row>
    <row r="233" spans="3:4" x14ac:dyDescent="0.3">
      <c r="C233" s="17">
        <v>44668</v>
      </c>
      <c r="D233">
        <v>65</v>
      </c>
    </row>
    <row r="234" spans="3:4" x14ac:dyDescent="0.3">
      <c r="C234" s="17">
        <v>44156</v>
      </c>
      <c r="D234">
        <v>63</v>
      </c>
    </row>
    <row r="235" spans="3:4" x14ac:dyDescent="0.3">
      <c r="C235" s="17">
        <v>44626</v>
      </c>
      <c r="D235">
        <v>50</v>
      </c>
    </row>
    <row r="236" spans="3:4" x14ac:dyDescent="0.3">
      <c r="C236" s="17">
        <v>44035</v>
      </c>
      <c r="D236">
        <v>18</v>
      </c>
    </row>
    <row r="237" spans="3:4" x14ac:dyDescent="0.3">
      <c r="C237" s="17">
        <v>43627</v>
      </c>
      <c r="D237">
        <v>12</v>
      </c>
    </row>
    <row r="238" spans="3:4" x14ac:dyDescent="0.3">
      <c r="C238" s="17">
        <v>44088</v>
      </c>
      <c r="D238">
        <v>36</v>
      </c>
    </row>
    <row r="239" spans="3:4" x14ac:dyDescent="0.3">
      <c r="C239" s="17">
        <v>43794</v>
      </c>
      <c r="D239">
        <v>55</v>
      </c>
    </row>
    <row r="240" spans="3:4" x14ac:dyDescent="0.3">
      <c r="C240" s="17">
        <v>44053</v>
      </c>
      <c r="D240">
        <v>54</v>
      </c>
    </row>
    <row r="241" spans="3:4" x14ac:dyDescent="0.3">
      <c r="C241" s="17">
        <v>44275</v>
      </c>
      <c r="D241">
        <v>27</v>
      </c>
    </row>
    <row r="242" spans="3:4" x14ac:dyDescent="0.3">
      <c r="C242" s="17">
        <v>44560</v>
      </c>
      <c r="D242">
        <v>51</v>
      </c>
    </row>
    <row r="243" spans="3:4" x14ac:dyDescent="0.3">
      <c r="C243" s="17">
        <v>44108</v>
      </c>
      <c r="D243">
        <v>32</v>
      </c>
    </row>
    <row r="244" spans="3:4" x14ac:dyDescent="0.3">
      <c r="C244" s="17">
        <v>44049</v>
      </c>
      <c r="D244">
        <v>53</v>
      </c>
    </row>
    <row r="245" spans="3:4" x14ac:dyDescent="0.3">
      <c r="C245" s="17">
        <v>44106</v>
      </c>
      <c r="D245">
        <v>40</v>
      </c>
    </row>
    <row r="246" spans="3:4" x14ac:dyDescent="0.3">
      <c r="C246" s="17">
        <v>44646</v>
      </c>
      <c r="D246">
        <v>37</v>
      </c>
    </row>
    <row r="247" spans="3:4" x14ac:dyDescent="0.3">
      <c r="C247" s="17">
        <v>43799</v>
      </c>
      <c r="D247">
        <v>30</v>
      </c>
    </row>
    <row r="248" spans="3:4" x14ac:dyDescent="0.3">
      <c r="C248" s="17">
        <v>44158</v>
      </c>
      <c r="D248">
        <v>51</v>
      </c>
    </row>
    <row r="249" spans="3:4" x14ac:dyDescent="0.3">
      <c r="C249" s="17">
        <v>44185</v>
      </c>
      <c r="D249">
        <v>62</v>
      </c>
    </row>
    <row r="250" spans="3:4" x14ac:dyDescent="0.3">
      <c r="C250" s="17">
        <v>44087</v>
      </c>
      <c r="D250">
        <v>50</v>
      </c>
    </row>
    <row r="251" spans="3:4" x14ac:dyDescent="0.3">
      <c r="C251" s="17">
        <v>44504</v>
      </c>
      <c r="D251">
        <v>59</v>
      </c>
    </row>
    <row r="252" spans="3:4" x14ac:dyDescent="0.3">
      <c r="C252" s="17">
        <v>44516</v>
      </c>
      <c r="D252">
        <v>27</v>
      </c>
    </row>
    <row r="253" spans="3:4" x14ac:dyDescent="0.3">
      <c r="C253" s="17">
        <v>44294</v>
      </c>
      <c r="D253">
        <v>33</v>
      </c>
    </row>
    <row r="254" spans="3:4" x14ac:dyDescent="0.3">
      <c r="C254" s="17">
        <v>43974</v>
      </c>
      <c r="D254">
        <v>44</v>
      </c>
    </row>
    <row r="255" spans="3:4" x14ac:dyDescent="0.3">
      <c r="C255" s="17">
        <v>44883</v>
      </c>
      <c r="D255">
        <v>127</v>
      </c>
    </row>
    <row r="256" spans="3:4" x14ac:dyDescent="0.3">
      <c r="C256" s="17">
        <v>44665</v>
      </c>
      <c r="D256">
        <v>28</v>
      </c>
    </row>
    <row r="257" spans="3:4" x14ac:dyDescent="0.3">
      <c r="C257" s="17">
        <v>43555</v>
      </c>
      <c r="D257">
        <v>28</v>
      </c>
    </row>
    <row r="258" spans="3:4" x14ac:dyDescent="0.3">
      <c r="C258" s="17">
        <v>43865</v>
      </c>
      <c r="D258">
        <v>10</v>
      </c>
    </row>
    <row r="259" spans="3:4" x14ac:dyDescent="0.3">
      <c r="C259" s="17">
        <v>44345</v>
      </c>
      <c r="D259">
        <v>40</v>
      </c>
    </row>
    <row r="260" spans="3:4" x14ac:dyDescent="0.3">
      <c r="C260" s="17">
        <v>44072</v>
      </c>
      <c r="D260">
        <v>58</v>
      </c>
    </row>
    <row r="261" spans="3:4" x14ac:dyDescent="0.3">
      <c r="C261" s="17">
        <v>43631</v>
      </c>
      <c r="D261">
        <v>33</v>
      </c>
    </row>
    <row r="262" spans="3:4" x14ac:dyDescent="0.3">
      <c r="C262" s="17">
        <v>43765</v>
      </c>
      <c r="D262">
        <v>42</v>
      </c>
    </row>
    <row r="263" spans="3:4" x14ac:dyDescent="0.3">
      <c r="C263" s="17">
        <v>44815</v>
      </c>
      <c r="D263">
        <v>84</v>
      </c>
    </row>
    <row r="264" spans="3:4" x14ac:dyDescent="0.3">
      <c r="C264" s="17">
        <v>44071</v>
      </c>
      <c r="D264">
        <v>42</v>
      </c>
    </row>
    <row r="265" spans="3:4" x14ac:dyDescent="0.3">
      <c r="C265" s="17">
        <v>44789</v>
      </c>
      <c r="D265">
        <v>46</v>
      </c>
    </row>
    <row r="266" spans="3:4" x14ac:dyDescent="0.3">
      <c r="C266" s="17">
        <v>44409</v>
      </c>
      <c r="D266">
        <v>52</v>
      </c>
    </row>
    <row r="267" spans="3:4" x14ac:dyDescent="0.3">
      <c r="C267" s="17">
        <v>44919</v>
      </c>
      <c r="D267">
        <v>76</v>
      </c>
    </row>
    <row r="268" spans="3:4" x14ac:dyDescent="0.3">
      <c r="C268" s="17">
        <v>44180</v>
      </c>
      <c r="D268">
        <v>33</v>
      </c>
    </row>
    <row r="269" spans="3:4" x14ac:dyDescent="0.3">
      <c r="C269" s="17">
        <v>43884</v>
      </c>
      <c r="D269">
        <v>14</v>
      </c>
    </row>
    <row r="270" spans="3:4" x14ac:dyDescent="0.3">
      <c r="C270" s="17">
        <v>44845</v>
      </c>
      <c r="D270">
        <v>20</v>
      </c>
    </row>
    <row r="271" spans="3:4" x14ac:dyDescent="0.3">
      <c r="C271" s="17">
        <v>44672</v>
      </c>
      <c r="D271">
        <v>57</v>
      </c>
    </row>
    <row r="272" spans="3:4" x14ac:dyDescent="0.3">
      <c r="C272" s="17">
        <v>44359</v>
      </c>
      <c r="D272">
        <v>58</v>
      </c>
    </row>
    <row r="273" spans="3:4" x14ac:dyDescent="0.3">
      <c r="C273" s="17">
        <v>44456</v>
      </c>
      <c r="D273">
        <v>58</v>
      </c>
    </row>
    <row r="274" spans="3:4" x14ac:dyDescent="0.3">
      <c r="C274" s="17">
        <v>44823</v>
      </c>
      <c r="D274">
        <v>76</v>
      </c>
    </row>
    <row r="275" spans="3:4" x14ac:dyDescent="0.3">
      <c r="C275" s="17">
        <v>44732</v>
      </c>
      <c r="D275">
        <v>54</v>
      </c>
    </row>
    <row r="276" spans="3:4" x14ac:dyDescent="0.3">
      <c r="C276" s="17">
        <v>44067</v>
      </c>
      <c r="D276">
        <v>62</v>
      </c>
    </row>
    <row r="277" spans="3:4" x14ac:dyDescent="0.3">
      <c r="C277" s="17">
        <v>44878</v>
      </c>
      <c r="D277">
        <v>114</v>
      </c>
    </row>
    <row r="278" spans="3:4" x14ac:dyDescent="0.3">
      <c r="C278" s="17">
        <v>44360</v>
      </c>
      <c r="D278">
        <v>102</v>
      </c>
    </row>
    <row r="279" spans="3:4" x14ac:dyDescent="0.3">
      <c r="C279" s="17">
        <v>44189</v>
      </c>
      <c r="D279">
        <v>53</v>
      </c>
    </row>
    <row r="280" spans="3:4" x14ac:dyDescent="0.3">
      <c r="C280" s="17">
        <v>44826</v>
      </c>
      <c r="D280">
        <v>53</v>
      </c>
    </row>
    <row r="281" spans="3:4" x14ac:dyDescent="0.3">
      <c r="C281" s="17">
        <v>43473</v>
      </c>
      <c r="D281">
        <v>9</v>
      </c>
    </row>
    <row r="282" spans="3:4" x14ac:dyDescent="0.3">
      <c r="C282" s="17">
        <v>44472</v>
      </c>
      <c r="D282">
        <v>43</v>
      </c>
    </row>
    <row r="283" spans="3:4" x14ac:dyDescent="0.3">
      <c r="C283" s="17">
        <v>44407</v>
      </c>
      <c r="D283">
        <v>27</v>
      </c>
    </row>
    <row r="284" spans="3:4" x14ac:dyDescent="0.3">
      <c r="C284" s="17">
        <v>44681</v>
      </c>
      <c r="D284">
        <v>43</v>
      </c>
    </row>
    <row r="285" spans="3:4" x14ac:dyDescent="0.3">
      <c r="C285" s="17">
        <v>43736</v>
      </c>
      <c r="D285">
        <v>40</v>
      </c>
    </row>
    <row r="286" spans="3:4" x14ac:dyDescent="0.3">
      <c r="C286" s="17">
        <v>44736</v>
      </c>
      <c r="D286">
        <v>80</v>
      </c>
    </row>
    <row r="287" spans="3:4" x14ac:dyDescent="0.3">
      <c r="C287" s="17">
        <v>43561</v>
      </c>
      <c r="D287">
        <v>25</v>
      </c>
    </row>
    <row r="288" spans="3:4" x14ac:dyDescent="0.3">
      <c r="C288" s="17">
        <v>44780</v>
      </c>
      <c r="D288">
        <v>74</v>
      </c>
    </row>
    <row r="289" spans="3:4" x14ac:dyDescent="0.3">
      <c r="C289" s="17">
        <v>44519</v>
      </c>
      <c r="D289">
        <v>74</v>
      </c>
    </row>
    <row r="290" spans="3:4" x14ac:dyDescent="0.3">
      <c r="C290" s="17">
        <v>44606</v>
      </c>
      <c r="D290">
        <v>43</v>
      </c>
    </row>
    <row r="291" spans="3:4" x14ac:dyDescent="0.3">
      <c r="C291" s="17">
        <v>44894</v>
      </c>
      <c r="D291">
        <v>42</v>
      </c>
    </row>
    <row r="292" spans="3:4" x14ac:dyDescent="0.3">
      <c r="C292" s="17">
        <v>44060</v>
      </c>
      <c r="D292">
        <v>38</v>
      </c>
    </row>
    <row r="293" spans="3:4" x14ac:dyDescent="0.3">
      <c r="C293" s="17">
        <v>44074</v>
      </c>
      <c r="D293">
        <v>47</v>
      </c>
    </row>
    <row r="294" spans="3:4" x14ac:dyDescent="0.3">
      <c r="C294" s="17">
        <v>44050</v>
      </c>
      <c r="D294">
        <v>35</v>
      </c>
    </row>
    <row r="295" spans="3:4" x14ac:dyDescent="0.3">
      <c r="C295" s="17">
        <v>44588</v>
      </c>
      <c r="D295">
        <v>23</v>
      </c>
    </row>
    <row r="296" spans="3:4" x14ac:dyDescent="0.3">
      <c r="C296" s="17">
        <v>43716</v>
      </c>
      <c r="D296">
        <v>76</v>
      </c>
    </row>
    <row r="297" spans="3:4" x14ac:dyDescent="0.3">
      <c r="C297" s="17">
        <v>44052</v>
      </c>
      <c r="D297">
        <v>44</v>
      </c>
    </row>
    <row r="298" spans="3:4" x14ac:dyDescent="0.3">
      <c r="C298" s="17">
        <v>44248</v>
      </c>
      <c r="D298">
        <v>19</v>
      </c>
    </row>
    <row r="299" spans="3:4" x14ac:dyDescent="0.3">
      <c r="C299" s="17">
        <v>44030</v>
      </c>
      <c r="D299">
        <v>27</v>
      </c>
    </row>
    <row r="300" spans="3:4" x14ac:dyDescent="0.3">
      <c r="C300" s="17">
        <v>43788</v>
      </c>
      <c r="D300">
        <v>24</v>
      </c>
    </row>
    <row r="301" spans="3:4" x14ac:dyDescent="0.3">
      <c r="C301" s="17">
        <v>44000</v>
      </c>
      <c r="D301">
        <v>57</v>
      </c>
    </row>
    <row r="302" spans="3:4" x14ac:dyDescent="0.3">
      <c r="C302" s="17">
        <v>44561</v>
      </c>
      <c r="D302">
        <v>58</v>
      </c>
    </row>
    <row r="303" spans="3:4" x14ac:dyDescent="0.3">
      <c r="C303" s="17">
        <v>44742</v>
      </c>
      <c r="D303">
        <v>99</v>
      </c>
    </row>
    <row r="304" spans="3:4" x14ac:dyDescent="0.3">
      <c r="C304" s="17">
        <v>43846</v>
      </c>
      <c r="D304">
        <v>19</v>
      </c>
    </row>
    <row r="305" spans="3:4" x14ac:dyDescent="0.3">
      <c r="C305" s="17">
        <v>43994</v>
      </c>
      <c r="D305">
        <v>47</v>
      </c>
    </row>
    <row r="306" spans="3:4" x14ac:dyDescent="0.3">
      <c r="C306" s="17">
        <v>44920</v>
      </c>
      <c r="D306">
        <v>79</v>
      </c>
    </row>
    <row r="307" spans="3:4" x14ac:dyDescent="0.3">
      <c r="C307" s="17">
        <v>44917</v>
      </c>
      <c r="D307">
        <v>46</v>
      </c>
    </row>
    <row r="308" spans="3:4" x14ac:dyDescent="0.3">
      <c r="C308" s="17">
        <v>44453</v>
      </c>
      <c r="D308">
        <v>38</v>
      </c>
    </row>
    <row r="309" spans="3:4" x14ac:dyDescent="0.3">
      <c r="C309" s="17">
        <v>44203</v>
      </c>
      <c r="D309">
        <v>38</v>
      </c>
    </row>
    <row r="310" spans="3:4" x14ac:dyDescent="0.3">
      <c r="C310" s="17">
        <v>44739</v>
      </c>
      <c r="D310">
        <v>69</v>
      </c>
    </row>
    <row r="311" spans="3:4" x14ac:dyDescent="0.3">
      <c r="C311" s="17">
        <v>44710</v>
      </c>
      <c r="D311">
        <v>64</v>
      </c>
    </row>
    <row r="312" spans="3:4" x14ac:dyDescent="0.3">
      <c r="C312" s="17">
        <v>44667</v>
      </c>
      <c r="D312">
        <v>50</v>
      </c>
    </row>
    <row r="313" spans="3:4" x14ac:dyDescent="0.3">
      <c r="C313" s="17">
        <v>44892</v>
      </c>
      <c r="D313">
        <v>96</v>
      </c>
    </row>
    <row r="314" spans="3:4" x14ac:dyDescent="0.3">
      <c r="C314" s="17">
        <v>44616</v>
      </c>
      <c r="D314">
        <v>40</v>
      </c>
    </row>
    <row r="315" spans="3:4" x14ac:dyDescent="0.3">
      <c r="C315" s="17">
        <v>44553</v>
      </c>
      <c r="D315">
        <v>62</v>
      </c>
    </row>
    <row r="316" spans="3:4" x14ac:dyDescent="0.3">
      <c r="C316" s="17">
        <v>44729</v>
      </c>
      <c r="D316">
        <v>75</v>
      </c>
    </row>
    <row r="317" spans="3:4" x14ac:dyDescent="0.3">
      <c r="C317" s="17">
        <v>44635</v>
      </c>
      <c r="D317">
        <v>27</v>
      </c>
    </row>
    <row r="318" spans="3:4" x14ac:dyDescent="0.3">
      <c r="C318" s="17">
        <v>44721</v>
      </c>
      <c r="D318">
        <v>84</v>
      </c>
    </row>
    <row r="319" spans="3:4" x14ac:dyDescent="0.3">
      <c r="C319" s="17">
        <v>44849</v>
      </c>
      <c r="D319">
        <v>36</v>
      </c>
    </row>
    <row r="320" spans="3:4" x14ac:dyDescent="0.3">
      <c r="C320" s="17">
        <v>44779</v>
      </c>
      <c r="D320">
        <v>66</v>
      </c>
    </row>
    <row r="321" spans="3:4" x14ac:dyDescent="0.3">
      <c r="C321" s="17">
        <v>44172</v>
      </c>
      <c r="D321">
        <v>54</v>
      </c>
    </row>
    <row r="322" spans="3:4" x14ac:dyDescent="0.3">
      <c r="C322" s="17">
        <v>44190</v>
      </c>
      <c r="D322">
        <v>73</v>
      </c>
    </row>
    <row r="323" spans="3:4" x14ac:dyDescent="0.3">
      <c r="C323" s="17">
        <v>44364</v>
      </c>
      <c r="D323">
        <v>76</v>
      </c>
    </row>
    <row r="324" spans="3:4" x14ac:dyDescent="0.3">
      <c r="C324" s="17">
        <v>43979</v>
      </c>
      <c r="D324">
        <v>30</v>
      </c>
    </row>
    <row r="325" spans="3:4" x14ac:dyDescent="0.3">
      <c r="C325" s="17">
        <v>44425</v>
      </c>
      <c r="D325">
        <v>24</v>
      </c>
    </row>
    <row r="326" spans="3:4" x14ac:dyDescent="0.3">
      <c r="C326" s="17">
        <v>43619</v>
      </c>
      <c r="D326">
        <v>45</v>
      </c>
    </row>
    <row r="327" spans="3:4" x14ac:dyDescent="0.3">
      <c r="C327" s="17">
        <v>43660</v>
      </c>
      <c r="D327">
        <v>17</v>
      </c>
    </row>
    <row r="328" spans="3:4" x14ac:dyDescent="0.3">
      <c r="C328" s="17">
        <v>43737</v>
      </c>
      <c r="D328">
        <v>38</v>
      </c>
    </row>
    <row r="329" spans="3:4" x14ac:dyDescent="0.3">
      <c r="C329" s="17">
        <v>43755</v>
      </c>
      <c r="D329">
        <v>27</v>
      </c>
    </row>
    <row r="330" spans="3:4" x14ac:dyDescent="0.3">
      <c r="C330" s="17">
        <v>43783</v>
      </c>
      <c r="D330">
        <v>40</v>
      </c>
    </row>
    <row r="331" spans="3:4" x14ac:dyDescent="0.3">
      <c r="C331" s="17">
        <v>44756</v>
      </c>
      <c r="D331">
        <v>38</v>
      </c>
    </row>
    <row r="332" spans="3:4" x14ac:dyDescent="0.3">
      <c r="C332" s="17">
        <v>44910</v>
      </c>
      <c r="D332">
        <v>82</v>
      </c>
    </row>
    <row r="333" spans="3:4" x14ac:dyDescent="0.3">
      <c r="C333" s="17">
        <v>44740</v>
      </c>
      <c r="D333">
        <v>29</v>
      </c>
    </row>
    <row r="334" spans="3:4" x14ac:dyDescent="0.3">
      <c r="C334" s="17">
        <v>44915</v>
      </c>
      <c r="D334">
        <v>29</v>
      </c>
    </row>
    <row r="335" spans="3:4" x14ac:dyDescent="0.3">
      <c r="C335" s="17">
        <v>43867</v>
      </c>
      <c r="D335">
        <v>27</v>
      </c>
    </row>
    <row r="336" spans="3:4" x14ac:dyDescent="0.3">
      <c r="C336" s="17">
        <v>43486</v>
      </c>
      <c r="D336">
        <v>30</v>
      </c>
    </row>
    <row r="337" spans="3:4" x14ac:dyDescent="0.3">
      <c r="C337" s="17">
        <v>44861</v>
      </c>
      <c r="D337">
        <v>54</v>
      </c>
    </row>
    <row r="338" spans="3:4" x14ac:dyDescent="0.3">
      <c r="C338" s="17">
        <v>43888</v>
      </c>
      <c r="D338">
        <v>16</v>
      </c>
    </row>
    <row r="339" spans="3:4" x14ac:dyDescent="0.3">
      <c r="C339" s="17">
        <v>43993</v>
      </c>
      <c r="D339">
        <v>69</v>
      </c>
    </row>
    <row r="340" spans="3:4" x14ac:dyDescent="0.3">
      <c r="C340" s="17">
        <v>43519</v>
      </c>
      <c r="D340">
        <v>11</v>
      </c>
    </row>
    <row r="341" spans="3:4" x14ac:dyDescent="0.3">
      <c r="C341" s="17">
        <v>44819</v>
      </c>
      <c r="D341">
        <v>75</v>
      </c>
    </row>
    <row r="342" spans="3:4" x14ac:dyDescent="0.3">
      <c r="C342" s="17">
        <v>44397</v>
      </c>
      <c r="D342">
        <v>29</v>
      </c>
    </row>
    <row r="343" spans="3:4" x14ac:dyDescent="0.3">
      <c r="C343" s="17">
        <v>44499</v>
      </c>
      <c r="D343">
        <v>56</v>
      </c>
    </row>
    <row r="344" spans="3:4" x14ac:dyDescent="0.3">
      <c r="C344" s="17">
        <v>44320</v>
      </c>
      <c r="D344">
        <v>27</v>
      </c>
    </row>
    <row r="345" spans="3:4" x14ac:dyDescent="0.3">
      <c r="C345" s="17">
        <v>44689</v>
      </c>
      <c r="D345">
        <v>90</v>
      </c>
    </row>
    <row r="346" spans="3:4" x14ac:dyDescent="0.3">
      <c r="C346" s="17">
        <v>43943</v>
      </c>
      <c r="D346">
        <v>13</v>
      </c>
    </row>
    <row r="347" spans="3:4" x14ac:dyDescent="0.3">
      <c r="C347" s="17">
        <v>43571</v>
      </c>
      <c r="D347">
        <v>13</v>
      </c>
    </row>
    <row r="348" spans="3:4" x14ac:dyDescent="0.3">
      <c r="C348" s="17">
        <v>44116</v>
      </c>
      <c r="D348">
        <v>42</v>
      </c>
    </row>
    <row r="349" spans="3:4" x14ac:dyDescent="0.3">
      <c r="C349" s="17">
        <v>44707</v>
      </c>
      <c r="D349">
        <v>51</v>
      </c>
    </row>
    <row r="350" spans="3:4" x14ac:dyDescent="0.3">
      <c r="C350" s="17">
        <v>44298</v>
      </c>
      <c r="D350">
        <v>31</v>
      </c>
    </row>
    <row r="351" spans="3:4" x14ac:dyDescent="0.3">
      <c r="C351" s="17">
        <v>44511</v>
      </c>
      <c r="D351">
        <v>102</v>
      </c>
    </row>
    <row r="352" spans="3:4" x14ac:dyDescent="0.3">
      <c r="C352" s="17">
        <v>44117</v>
      </c>
      <c r="D352">
        <v>9</v>
      </c>
    </row>
    <row r="353" spans="3:4" x14ac:dyDescent="0.3">
      <c r="C353" s="17">
        <v>44591</v>
      </c>
      <c r="D353">
        <v>33</v>
      </c>
    </row>
    <row r="354" spans="3:4" x14ac:dyDescent="0.3">
      <c r="C354" s="17">
        <v>44536</v>
      </c>
      <c r="D354">
        <v>80</v>
      </c>
    </row>
    <row r="355" spans="3:4" x14ac:dyDescent="0.3">
      <c r="C355" s="17">
        <v>44458</v>
      </c>
      <c r="D355">
        <v>85</v>
      </c>
    </row>
    <row r="356" spans="3:4" x14ac:dyDescent="0.3">
      <c r="C356" s="17">
        <v>44196</v>
      </c>
      <c r="D356">
        <v>52</v>
      </c>
    </row>
    <row r="357" spans="3:4" x14ac:dyDescent="0.3">
      <c r="C357" s="17">
        <v>44924</v>
      </c>
      <c r="D357">
        <v>116</v>
      </c>
    </row>
    <row r="358" spans="3:4" x14ac:dyDescent="0.3">
      <c r="C358" s="17">
        <v>44515</v>
      </c>
      <c r="D358">
        <v>82</v>
      </c>
    </row>
    <row r="359" spans="3:4" x14ac:dyDescent="0.3">
      <c r="C359" s="17">
        <v>43720</v>
      </c>
      <c r="D359">
        <v>49</v>
      </c>
    </row>
    <row r="360" spans="3:4" x14ac:dyDescent="0.3">
      <c r="C360" s="17">
        <v>44696</v>
      </c>
      <c r="D360">
        <v>54</v>
      </c>
    </row>
    <row r="361" spans="3:4" x14ac:dyDescent="0.3">
      <c r="C361" s="17">
        <v>43807</v>
      </c>
      <c r="D361">
        <v>67</v>
      </c>
    </row>
    <row r="362" spans="3:4" x14ac:dyDescent="0.3">
      <c r="C362" s="17">
        <v>44602</v>
      </c>
      <c r="D362">
        <v>44</v>
      </c>
    </row>
    <row r="363" spans="3:4" x14ac:dyDescent="0.3">
      <c r="C363" s="17">
        <v>44600</v>
      </c>
      <c r="D363">
        <v>5</v>
      </c>
    </row>
    <row r="364" spans="3:4" x14ac:dyDescent="0.3">
      <c r="C364" s="17">
        <v>44413</v>
      </c>
      <c r="D364">
        <v>45</v>
      </c>
    </row>
    <row r="365" spans="3:4" x14ac:dyDescent="0.3">
      <c r="C365" s="17">
        <v>44666</v>
      </c>
      <c r="D365">
        <v>50</v>
      </c>
    </row>
    <row r="366" spans="3:4" x14ac:dyDescent="0.3">
      <c r="C366" s="17">
        <v>43545</v>
      </c>
      <c r="D366">
        <v>41</v>
      </c>
    </row>
    <row r="367" spans="3:4" x14ac:dyDescent="0.3">
      <c r="C367" s="17">
        <v>44686</v>
      </c>
      <c r="D367">
        <v>44</v>
      </c>
    </row>
    <row r="368" spans="3:4" x14ac:dyDescent="0.3">
      <c r="C368" s="17">
        <v>44367</v>
      </c>
      <c r="D368">
        <v>27</v>
      </c>
    </row>
    <row r="369" spans="3:4" x14ac:dyDescent="0.3">
      <c r="C369" s="17">
        <v>44796</v>
      </c>
      <c r="D369">
        <v>26</v>
      </c>
    </row>
    <row r="370" spans="3:4" x14ac:dyDescent="0.3">
      <c r="C370" s="17">
        <v>44700</v>
      </c>
      <c r="D370">
        <v>67</v>
      </c>
    </row>
    <row r="371" spans="3:4" x14ac:dyDescent="0.3">
      <c r="C371" s="17">
        <v>44315</v>
      </c>
      <c r="D371">
        <v>28</v>
      </c>
    </row>
    <row r="372" spans="3:4" x14ac:dyDescent="0.3">
      <c r="C372" s="17">
        <v>44846</v>
      </c>
      <c r="D372">
        <v>10</v>
      </c>
    </row>
    <row r="373" spans="3:4" x14ac:dyDescent="0.3">
      <c r="C373" s="17">
        <v>44893</v>
      </c>
      <c r="D373">
        <v>103</v>
      </c>
    </row>
    <row r="374" spans="3:4" x14ac:dyDescent="0.3">
      <c r="C374" s="17">
        <v>43962</v>
      </c>
      <c r="D374">
        <v>41</v>
      </c>
    </row>
    <row r="375" spans="3:4" x14ac:dyDescent="0.3">
      <c r="C375" s="17">
        <v>44365</v>
      </c>
      <c r="D375">
        <v>79</v>
      </c>
    </row>
    <row r="376" spans="3:4" x14ac:dyDescent="0.3">
      <c r="C376" s="17">
        <v>43955</v>
      </c>
      <c r="D376">
        <v>24</v>
      </c>
    </row>
    <row r="377" spans="3:4" x14ac:dyDescent="0.3">
      <c r="C377" s="17">
        <v>43780</v>
      </c>
      <c r="D377">
        <v>61</v>
      </c>
    </row>
    <row r="378" spans="3:4" x14ac:dyDescent="0.3">
      <c r="C378" s="17">
        <v>43806</v>
      </c>
      <c r="D378">
        <v>27</v>
      </c>
    </row>
    <row r="379" spans="3:4" x14ac:dyDescent="0.3">
      <c r="C379" s="17">
        <v>44449</v>
      </c>
      <c r="D379">
        <v>68</v>
      </c>
    </row>
    <row r="380" spans="3:4" x14ac:dyDescent="0.3">
      <c r="C380" s="17">
        <v>43527</v>
      </c>
      <c r="D380">
        <v>34</v>
      </c>
    </row>
    <row r="381" spans="3:4" x14ac:dyDescent="0.3">
      <c r="C381" s="17">
        <v>43832</v>
      </c>
      <c r="D381">
        <v>28</v>
      </c>
    </row>
    <row r="382" spans="3:4" x14ac:dyDescent="0.3">
      <c r="C382" s="17">
        <v>44134</v>
      </c>
      <c r="D382">
        <v>38</v>
      </c>
    </row>
    <row r="383" spans="3:4" x14ac:dyDescent="0.3">
      <c r="C383" s="17">
        <v>44423</v>
      </c>
      <c r="D383">
        <v>63</v>
      </c>
    </row>
    <row r="384" spans="3:4" x14ac:dyDescent="0.3">
      <c r="C384" s="17">
        <v>44355</v>
      </c>
      <c r="D384">
        <v>32</v>
      </c>
    </row>
    <row r="385" spans="3:4" x14ac:dyDescent="0.3">
      <c r="C385" s="17">
        <v>44836</v>
      </c>
      <c r="D385">
        <v>77</v>
      </c>
    </row>
    <row r="386" spans="3:4" x14ac:dyDescent="0.3">
      <c r="C386" s="17">
        <v>44619</v>
      </c>
      <c r="D386">
        <v>31</v>
      </c>
    </row>
    <row r="387" spans="3:4" x14ac:dyDescent="0.3">
      <c r="C387" s="17">
        <v>44500</v>
      </c>
      <c r="D387">
        <v>50</v>
      </c>
    </row>
    <row r="388" spans="3:4" x14ac:dyDescent="0.3">
      <c r="C388" s="17">
        <v>43968</v>
      </c>
      <c r="D388">
        <v>25</v>
      </c>
    </row>
    <row r="389" spans="3:4" x14ac:dyDescent="0.3">
      <c r="C389" s="17">
        <v>43680</v>
      </c>
      <c r="D389">
        <v>47</v>
      </c>
    </row>
    <row r="390" spans="3:4" x14ac:dyDescent="0.3">
      <c r="C390" s="17">
        <v>44406</v>
      </c>
      <c r="D390">
        <v>42</v>
      </c>
    </row>
    <row r="391" spans="3:4" x14ac:dyDescent="0.3">
      <c r="C391" s="17">
        <v>44241</v>
      </c>
      <c r="D391">
        <v>23</v>
      </c>
    </row>
    <row r="392" spans="3:4" x14ac:dyDescent="0.3">
      <c r="C392" s="17">
        <v>44777</v>
      </c>
      <c r="D392">
        <v>71</v>
      </c>
    </row>
    <row r="393" spans="3:4" x14ac:dyDescent="0.3">
      <c r="C393" s="17">
        <v>44513</v>
      </c>
      <c r="D393">
        <v>81</v>
      </c>
    </row>
    <row r="394" spans="3:4" x14ac:dyDescent="0.3">
      <c r="C394" s="17">
        <v>44604</v>
      </c>
      <c r="D394">
        <v>28</v>
      </c>
    </row>
    <row r="395" spans="3:4" x14ac:dyDescent="0.3">
      <c r="C395" s="17">
        <v>44285</v>
      </c>
      <c r="D395">
        <v>23</v>
      </c>
    </row>
    <row r="396" spans="3:4" x14ac:dyDescent="0.3">
      <c r="C396" s="17">
        <v>44867</v>
      </c>
      <c r="D396">
        <v>8</v>
      </c>
    </row>
    <row r="397" spans="3:4" x14ac:dyDescent="0.3">
      <c r="C397" s="17">
        <v>44427</v>
      </c>
      <c r="D397">
        <v>62</v>
      </c>
    </row>
    <row r="398" spans="3:4" x14ac:dyDescent="0.3">
      <c r="C398" s="17">
        <v>44065</v>
      </c>
      <c r="D398">
        <v>28</v>
      </c>
    </row>
    <row r="399" spans="3:4" x14ac:dyDescent="0.3">
      <c r="C399" s="17">
        <v>44747</v>
      </c>
      <c r="D399">
        <v>28</v>
      </c>
    </row>
    <row r="400" spans="3:4" x14ac:dyDescent="0.3">
      <c r="C400" s="17">
        <v>43904</v>
      </c>
      <c r="D400">
        <v>23</v>
      </c>
    </row>
    <row r="401" spans="3:4" x14ac:dyDescent="0.3">
      <c r="C401" s="17">
        <v>44820</v>
      </c>
      <c r="D401">
        <v>89</v>
      </c>
    </row>
    <row r="402" spans="3:4" x14ac:dyDescent="0.3">
      <c r="C402" s="17">
        <v>43769</v>
      </c>
      <c r="D402">
        <v>39</v>
      </c>
    </row>
    <row r="403" spans="3:4" x14ac:dyDescent="0.3">
      <c r="C403" s="17">
        <v>44121</v>
      </c>
      <c r="D403">
        <v>41</v>
      </c>
    </row>
    <row r="404" spans="3:4" x14ac:dyDescent="0.3">
      <c r="C404" s="17">
        <v>44609</v>
      </c>
      <c r="D404">
        <v>52</v>
      </c>
    </row>
    <row r="405" spans="3:4" x14ac:dyDescent="0.3">
      <c r="C405" s="17">
        <v>43885</v>
      </c>
      <c r="D405">
        <v>8</v>
      </c>
    </row>
    <row r="406" spans="3:4" x14ac:dyDescent="0.3">
      <c r="C406" s="17">
        <v>44168</v>
      </c>
      <c r="D406">
        <v>81</v>
      </c>
    </row>
    <row r="407" spans="3:4" x14ac:dyDescent="0.3">
      <c r="C407" s="17">
        <v>44177</v>
      </c>
      <c r="D407">
        <v>40</v>
      </c>
    </row>
    <row r="408" spans="3:4" x14ac:dyDescent="0.3">
      <c r="C408" s="17">
        <v>44728</v>
      </c>
      <c r="D408">
        <v>64</v>
      </c>
    </row>
    <row r="409" spans="3:4" x14ac:dyDescent="0.3">
      <c r="C409" s="17">
        <v>44694</v>
      </c>
      <c r="D409">
        <v>54</v>
      </c>
    </row>
    <row r="410" spans="3:4" x14ac:dyDescent="0.3">
      <c r="C410" s="17">
        <v>43961</v>
      </c>
      <c r="D410">
        <v>29</v>
      </c>
    </row>
    <row r="411" spans="3:4" x14ac:dyDescent="0.3">
      <c r="C411" s="17">
        <v>44452</v>
      </c>
      <c r="D411">
        <v>75</v>
      </c>
    </row>
    <row r="412" spans="3:4" x14ac:dyDescent="0.3">
      <c r="C412" s="17">
        <v>44324</v>
      </c>
      <c r="D412">
        <v>43</v>
      </c>
    </row>
    <row r="413" spans="3:4" x14ac:dyDescent="0.3">
      <c r="C413" s="17">
        <v>44859</v>
      </c>
      <c r="D413">
        <v>25</v>
      </c>
    </row>
    <row r="414" spans="3:4" x14ac:dyDescent="0.3">
      <c r="C414" s="17">
        <v>44483</v>
      </c>
      <c r="D414">
        <v>55</v>
      </c>
    </row>
    <row r="415" spans="3:4" x14ac:dyDescent="0.3">
      <c r="C415" s="17">
        <v>43510</v>
      </c>
      <c r="D415">
        <v>22</v>
      </c>
    </row>
    <row r="416" spans="3:4" x14ac:dyDescent="0.3">
      <c r="C416" s="17">
        <v>43535</v>
      </c>
      <c r="D416">
        <v>23</v>
      </c>
    </row>
    <row r="417" spans="3:4" x14ac:dyDescent="0.3">
      <c r="C417" s="17">
        <v>44002</v>
      </c>
      <c r="D417">
        <v>50</v>
      </c>
    </row>
    <row r="418" spans="3:4" x14ac:dyDescent="0.3">
      <c r="C418" s="17">
        <v>44235</v>
      </c>
      <c r="D418">
        <v>26</v>
      </c>
    </row>
    <row r="419" spans="3:4" x14ac:dyDescent="0.3">
      <c r="C419" s="17">
        <v>44005</v>
      </c>
      <c r="D419">
        <v>30</v>
      </c>
    </row>
    <row r="420" spans="3:4" x14ac:dyDescent="0.3">
      <c r="C420" s="17">
        <v>44550</v>
      </c>
      <c r="D420">
        <v>88</v>
      </c>
    </row>
    <row r="421" spans="3:4" x14ac:dyDescent="0.3">
      <c r="C421" s="17">
        <v>43706</v>
      </c>
      <c r="D421">
        <v>25</v>
      </c>
    </row>
    <row r="422" spans="3:4" x14ac:dyDescent="0.3">
      <c r="C422" s="17">
        <v>44760</v>
      </c>
      <c r="D422">
        <v>25</v>
      </c>
    </row>
    <row r="423" spans="3:4" x14ac:dyDescent="0.3">
      <c r="C423" s="17">
        <v>44882</v>
      </c>
      <c r="D423">
        <v>95</v>
      </c>
    </row>
    <row r="424" spans="3:4" x14ac:dyDescent="0.3">
      <c r="C424" s="17">
        <v>43710</v>
      </c>
      <c r="D424">
        <v>60</v>
      </c>
    </row>
    <row r="425" spans="3:4" x14ac:dyDescent="0.3">
      <c r="C425" s="17">
        <v>44070</v>
      </c>
      <c r="D425">
        <v>47</v>
      </c>
    </row>
    <row r="426" spans="3:4" x14ac:dyDescent="0.3">
      <c r="C426" s="17">
        <v>44554</v>
      </c>
      <c r="D426">
        <v>69</v>
      </c>
    </row>
    <row r="427" spans="3:4" x14ac:dyDescent="0.3">
      <c r="C427" s="17">
        <v>44165</v>
      </c>
      <c r="D427">
        <v>50</v>
      </c>
    </row>
    <row r="428" spans="3:4" x14ac:dyDescent="0.3">
      <c r="C428" s="17">
        <v>44337</v>
      </c>
      <c r="D428">
        <v>34</v>
      </c>
    </row>
    <row r="429" spans="3:4" x14ac:dyDescent="0.3">
      <c r="C429" s="17">
        <v>43773</v>
      </c>
      <c r="D429">
        <v>60</v>
      </c>
    </row>
    <row r="430" spans="3:4" x14ac:dyDescent="0.3">
      <c r="C430" s="17">
        <v>43593</v>
      </c>
      <c r="D430">
        <v>3</v>
      </c>
    </row>
    <row r="431" spans="3:4" x14ac:dyDescent="0.3">
      <c r="C431" s="17">
        <v>44379</v>
      </c>
      <c r="D431">
        <v>44</v>
      </c>
    </row>
    <row r="432" spans="3:4" x14ac:dyDescent="0.3">
      <c r="C432" s="17">
        <v>44186</v>
      </c>
      <c r="D432">
        <v>43</v>
      </c>
    </row>
    <row r="433" spans="3:4" x14ac:dyDescent="0.3">
      <c r="C433" s="17">
        <v>44487</v>
      </c>
      <c r="D433">
        <v>53</v>
      </c>
    </row>
    <row r="434" spans="3:4" x14ac:dyDescent="0.3">
      <c r="C434" s="17">
        <v>44019</v>
      </c>
      <c r="D434">
        <v>12</v>
      </c>
    </row>
    <row r="435" spans="3:4" x14ac:dyDescent="0.3">
      <c r="C435" s="17">
        <v>43634</v>
      </c>
      <c r="D435">
        <v>26</v>
      </c>
    </row>
    <row r="436" spans="3:4" x14ac:dyDescent="0.3">
      <c r="C436" s="17">
        <v>43840</v>
      </c>
      <c r="D436">
        <v>14</v>
      </c>
    </row>
    <row r="437" spans="3:4" x14ac:dyDescent="0.3">
      <c r="C437" s="17">
        <v>44421</v>
      </c>
      <c r="D437">
        <v>61</v>
      </c>
    </row>
    <row r="438" spans="3:4" x14ac:dyDescent="0.3">
      <c r="C438" s="17">
        <v>43933</v>
      </c>
      <c r="D438">
        <v>15</v>
      </c>
    </row>
    <row r="439" spans="3:4" x14ac:dyDescent="0.3">
      <c r="C439" s="17">
        <v>44564</v>
      </c>
      <c r="D439">
        <v>48</v>
      </c>
    </row>
    <row r="440" spans="3:4" x14ac:dyDescent="0.3">
      <c r="C440" s="17">
        <v>44239</v>
      </c>
      <c r="D440">
        <v>30</v>
      </c>
    </row>
    <row r="441" spans="3:4" x14ac:dyDescent="0.3">
      <c r="C441" s="17">
        <v>44743</v>
      </c>
      <c r="D441">
        <v>37</v>
      </c>
    </row>
    <row r="442" spans="3:4" x14ac:dyDescent="0.3">
      <c r="C442" s="17">
        <v>44838</v>
      </c>
      <c r="D442">
        <v>30</v>
      </c>
    </row>
    <row r="443" spans="3:4" x14ac:dyDescent="0.3">
      <c r="C443" s="17">
        <v>44753</v>
      </c>
      <c r="D443">
        <v>44</v>
      </c>
    </row>
    <row r="444" spans="3:4" x14ac:dyDescent="0.3">
      <c r="C444" s="17">
        <v>44675</v>
      </c>
      <c r="D444">
        <v>46</v>
      </c>
    </row>
    <row r="445" spans="3:4" x14ac:dyDescent="0.3">
      <c r="C445" s="17">
        <v>43589</v>
      </c>
      <c r="D445">
        <v>26</v>
      </c>
    </row>
    <row r="446" spans="3:4" x14ac:dyDescent="0.3">
      <c r="C446" s="17">
        <v>44877</v>
      </c>
      <c r="D446">
        <v>103</v>
      </c>
    </row>
    <row r="447" spans="3:4" x14ac:dyDescent="0.3">
      <c r="C447" s="17">
        <v>44879</v>
      </c>
      <c r="D447">
        <v>91</v>
      </c>
    </row>
    <row r="448" spans="3:4" x14ac:dyDescent="0.3">
      <c r="C448" s="17">
        <v>44291</v>
      </c>
      <c r="D448">
        <v>43</v>
      </c>
    </row>
    <row r="449" spans="3:4" x14ac:dyDescent="0.3">
      <c r="C449" s="17">
        <v>44752</v>
      </c>
      <c r="D449">
        <v>51</v>
      </c>
    </row>
    <row r="450" spans="3:4" x14ac:dyDescent="0.3">
      <c r="C450" s="17">
        <v>44840</v>
      </c>
      <c r="D450">
        <v>71</v>
      </c>
    </row>
    <row r="451" spans="3:4" x14ac:dyDescent="0.3">
      <c r="C451" s="17">
        <v>44348</v>
      </c>
      <c r="D451">
        <v>43</v>
      </c>
    </row>
    <row r="452" spans="3:4" x14ac:dyDescent="0.3">
      <c r="C452" s="17">
        <v>44063</v>
      </c>
      <c r="D452">
        <v>39</v>
      </c>
    </row>
    <row r="453" spans="3:4" x14ac:dyDescent="0.3">
      <c r="C453" s="17">
        <v>43707</v>
      </c>
      <c r="D453">
        <v>43</v>
      </c>
    </row>
    <row r="454" spans="3:4" x14ac:dyDescent="0.3">
      <c r="C454" s="17">
        <v>44169</v>
      </c>
      <c r="D454">
        <v>61</v>
      </c>
    </row>
    <row r="455" spans="3:4" x14ac:dyDescent="0.3">
      <c r="C455" s="17">
        <v>44549</v>
      </c>
      <c r="D455">
        <v>75</v>
      </c>
    </row>
    <row r="456" spans="3:4" x14ac:dyDescent="0.3">
      <c r="C456" s="17">
        <v>44428</v>
      </c>
      <c r="D456">
        <v>49</v>
      </c>
    </row>
    <row r="457" spans="3:4" x14ac:dyDescent="0.3">
      <c r="C457" s="17">
        <v>44003</v>
      </c>
      <c r="D457">
        <v>36</v>
      </c>
    </row>
    <row r="458" spans="3:4" x14ac:dyDescent="0.3">
      <c r="C458" s="17">
        <v>44316</v>
      </c>
      <c r="D458">
        <v>23</v>
      </c>
    </row>
    <row r="459" spans="3:4" x14ac:dyDescent="0.3">
      <c r="C459" s="17">
        <v>43997</v>
      </c>
      <c r="D459">
        <v>46</v>
      </c>
    </row>
    <row r="460" spans="3:4" x14ac:dyDescent="0.3">
      <c r="C460" s="17">
        <v>44763</v>
      </c>
      <c r="D460">
        <v>50</v>
      </c>
    </row>
    <row r="461" spans="3:4" x14ac:dyDescent="0.3">
      <c r="C461" s="17">
        <v>44253</v>
      </c>
      <c r="D461">
        <v>23</v>
      </c>
    </row>
    <row r="462" spans="3:4" x14ac:dyDescent="0.3">
      <c r="C462" s="17">
        <v>43795</v>
      </c>
      <c r="D462">
        <v>30</v>
      </c>
    </row>
    <row r="463" spans="3:4" x14ac:dyDescent="0.3">
      <c r="C463" s="17">
        <v>43975</v>
      </c>
      <c r="D463">
        <v>44</v>
      </c>
    </row>
    <row r="464" spans="3:4" x14ac:dyDescent="0.3">
      <c r="C464" s="17">
        <v>43730</v>
      </c>
      <c r="D464">
        <v>30</v>
      </c>
    </row>
    <row r="465" spans="3:4" x14ac:dyDescent="0.3">
      <c r="C465" s="17">
        <v>44352</v>
      </c>
      <c r="D465">
        <v>64</v>
      </c>
    </row>
    <row r="466" spans="3:4" x14ac:dyDescent="0.3">
      <c r="C466" s="17">
        <v>44330</v>
      </c>
      <c r="D466">
        <v>44</v>
      </c>
    </row>
    <row r="467" spans="3:4" x14ac:dyDescent="0.3">
      <c r="C467" s="17">
        <v>44577</v>
      </c>
      <c r="D467">
        <v>46</v>
      </c>
    </row>
    <row r="468" spans="3:4" x14ac:dyDescent="0.3">
      <c r="C468" s="17">
        <v>44490</v>
      </c>
      <c r="D468">
        <v>41</v>
      </c>
    </row>
    <row r="469" spans="3:4" x14ac:dyDescent="0.3">
      <c r="C469" s="17">
        <v>44392</v>
      </c>
      <c r="D469">
        <v>40</v>
      </c>
    </row>
    <row r="470" spans="3:4" x14ac:dyDescent="0.3">
      <c r="C470" s="17">
        <v>43472</v>
      </c>
      <c r="D470">
        <v>25</v>
      </c>
    </row>
    <row r="471" spans="3:4" x14ac:dyDescent="0.3">
      <c r="C471" s="17">
        <v>44897</v>
      </c>
      <c r="D471">
        <v>94</v>
      </c>
    </row>
    <row r="472" spans="3:4" x14ac:dyDescent="0.3">
      <c r="C472" s="17">
        <v>44896</v>
      </c>
      <c r="D472">
        <v>74</v>
      </c>
    </row>
    <row r="473" spans="3:4" x14ac:dyDescent="0.3">
      <c r="C473" s="17">
        <v>43536</v>
      </c>
      <c r="D473">
        <v>9</v>
      </c>
    </row>
    <row r="474" spans="3:4" x14ac:dyDescent="0.3">
      <c r="C474" s="17">
        <v>44211</v>
      </c>
      <c r="D474">
        <v>28</v>
      </c>
    </row>
    <row r="475" spans="3:4" x14ac:dyDescent="0.3">
      <c r="C475" s="17">
        <v>44388</v>
      </c>
      <c r="D475">
        <v>30</v>
      </c>
    </row>
    <row r="476" spans="3:4" x14ac:dyDescent="0.3">
      <c r="C476" s="17">
        <v>44785</v>
      </c>
      <c r="D476">
        <v>81</v>
      </c>
    </row>
    <row r="477" spans="3:4" x14ac:dyDescent="0.3">
      <c r="C477" s="17">
        <v>44201</v>
      </c>
      <c r="D477">
        <v>13</v>
      </c>
    </row>
    <row r="478" spans="3:4" x14ac:dyDescent="0.3">
      <c r="C478" s="17">
        <v>44546</v>
      </c>
      <c r="D478">
        <v>54</v>
      </c>
    </row>
    <row r="479" spans="3:4" x14ac:dyDescent="0.3">
      <c r="C479" s="17">
        <v>44016</v>
      </c>
      <c r="D479">
        <v>27</v>
      </c>
    </row>
    <row r="480" spans="3:4" x14ac:dyDescent="0.3">
      <c r="C480" s="17">
        <v>44378</v>
      </c>
      <c r="D480">
        <v>32</v>
      </c>
    </row>
    <row r="481" spans="3:4" x14ac:dyDescent="0.3">
      <c r="C481" s="17">
        <v>44015</v>
      </c>
      <c r="D481">
        <v>30</v>
      </c>
    </row>
    <row r="482" spans="3:4" x14ac:dyDescent="0.3">
      <c r="C482" s="17">
        <v>43563</v>
      </c>
      <c r="D482">
        <v>15</v>
      </c>
    </row>
    <row r="483" spans="3:4" x14ac:dyDescent="0.3">
      <c r="C483" s="17">
        <v>44325</v>
      </c>
      <c r="D483">
        <v>42</v>
      </c>
    </row>
    <row r="484" spans="3:4" x14ac:dyDescent="0.3">
      <c r="C484" s="17">
        <v>44474</v>
      </c>
      <c r="D484">
        <v>21</v>
      </c>
    </row>
    <row r="485" spans="3:4" x14ac:dyDescent="0.3">
      <c r="C485" s="17">
        <v>44154</v>
      </c>
      <c r="D485">
        <v>44</v>
      </c>
    </row>
    <row r="486" spans="3:4" x14ac:dyDescent="0.3">
      <c r="C486" s="17">
        <v>44926</v>
      </c>
      <c r="D486">
        <v>62</v>
      </c>
    </row>
    <row r="487" spans="3:4" x14ac:dyDescent="0.3">
      <c r="C487" s="17">
        <v>44259</v>
      </c>
      <c r="D487">
        <v>39</v>
      </c>
    </row>
    <row r="488" spans="3:4" x14ac:dyDescent="0.3">
      <c r="C488" s="17">
        <v>44274</v>
      </c>
      <c r="D488">
        <v>25</v>
      </c>
    </row>
    <row r="489" spans="3:4" x14ac:dyDescent="0.3">
      <c r="C489" s="17">
        <v>43911</v>
      </c>
      <c r="D489">
        <v>19</v>
      </c>
    </row>
    <row r="490" spans="3:4" x14ac:dyDescent="0.3">
      <c r="C490" s="17">
        <v>44705</v>
      </c>
      <c r="D490">
        <v>26</v>
      </c>
    </row>
    <row r="491" spans="3:4" x14ac:dyDescent="0.3">
      <c r="C491" s="17">
        <v>44361</v>
      </c>
      <c r="D491">
        <v>64</v>
      </c>
    </row>
    <row r="492" spans="3:4" x14ac:dyDescent="0.3">
      <c r="C492" s="17">
        <v>44539</v>
      </c>
      <c r="D492">
        <v>65</v>
      </c>
    </row>
    <row r="493" spans="3:4" x14ac:dyDescent="0.3">
      <c r="C493" s="17">
        <v>44478</v>
      </c>
      <c r="D493">
        <v>38</v>
      </c>
    </row>
    <row r="494" spans="3:4" x14ac:dyDescent="0.3">
      <c r="C494" s="17">
        <v>44485</v>
      </c>
      <c r="D494">
        <v>52</v>
      </c>
    </row>
    <row r="495" spans="3:4" x14ac:dyDescent="0.3">
      <c r="C495" s="17">
        <v>43823</v>
      </c>
      <c r="D495">
        <v>33</v>
      </c>
    </row>
    <row r="496" spans="3:4" x14ac:dyDescent="0.3">
      <c r="C496" s="17">
        <v>44302</v>
      </c>
      <c r="D496">
        <v>28</v>
      </c>
    </row>
    <row r="497" spans="3:4" x14ac:dyDescent="0.3">
      <c r="C497" s="17">
        <v>44184</v>
      </c>
      <c r="D497">
        <v>50</v>
      </c>
    </row>
    <row r="498" spans="3:4" x14ac:dyDescent="0.3">
      <c r="C498" s="17">
        <v>43757</v>
      </c>
      <c r="D498">
        <v>39</v>
      </c>
    </row>
    <row r="499" spans="3:4" x14ac:dyDescent="0.3">
      <c r="C499" s="17">
        <v>43534</v>
      </c>
      <c r="D499">
        <v>13</v>
      </c>
    </row>
    <row r="500" spans="3:4" x14ac:dyDescent="0.3">
      <c r="C500" s="17">
        <v>44586</v>
      </c>
      <c r="D500">
        <v>20</v>
      </c>
    </row>
    <row r="501" spans="3:4" x14ac:dyDescent="0.3">
      <c r="C501" s="17">
        <v>44204</v>
      </c>
      <c r="D501">
        <v>31</v>
      </c>
    </row>
    <row r="502" spans="3:4" x14ac:dyDescent="0.3">
      <c r="C502" s="17">
        <v>44200</v>
      </c>
      <c r="D502">
        <v>37</v>
      </c>
    </row>
    <row r="503" spans="3:4" x14ac:dyDescent="0.3">
      <c r="C503" s="17">
        <v>44683</v>
      </c>
      <c r="D503">
        <v>43</v>
      </c>
    </row>
    <row r="504" spans="3:4" x14ac:dyDescent="0.3">
      <c r="C504" s="17">
        <v>43638</v>
      </c>
      <c r="D504">
        <v>55</v>
      </c>
    </row>
    <row r="505" spans="3:4" x14ac:dyDescent="0.3">
      <c r="C505" s="17">
        <v>44463</v>
      </c>
      <c r="D505">
        <v>72</v>
      </c>
    </row>
    <row r="506" spans="3:4" x14ac:dyDescent="0.3">
      <c r="C506" s="17">
        <v>44073</v>
      </c>
      <c r="D506">
        <v>14</v>
      </c>
    </row>
    <row r="507" spans="3:4" x14ac:dyDescent="0.3">
      <c r="C507" s="17">
        <v>44764</v>
      </c>
      <c r="D507">
        <v>56</v>
      </c>
    </row>
    <row r="508" spans="3:4" x14ac:dyDescent="0.3">
      <c r="C508" s="17">
        <v>44183</v>
      </c>
      <c r="D508">
        <v>50</v>
      </c>
    </row>
    <row r="509" spans="3:4" x14ac:dyDescent="0.3">
      <c r="C509" s="17">
        <v>44464</v>
      </c>
      <c r="D509">
        <v>95</v>
      </c>
    </row>
    <row r="510" spans="3:4" x14ac:dyDescent="0.3">
      <c r="C510" s="17">
        <v>44644</v>
      </c>
      <c r="D510">
        <v>37</v>
      </c>
    </row>
    <row r="511" spans="3:4" x14ac:dyDescent="0.3">
      <c r="C511" s="17">
        <v>43802</v>
      </c>
      <c r="D511">
        <v>32</v>
      </c>
    </row>
    <row r="512" spans="3:4" x14ac:dyDescent="0.3">
      <c r="C512" s="17">
        <v>44709</v>
      </c>
      <c r="D512">
        <v>43</v>
      </c>
    </row>
    <row r="513" spans="3:4" x14ac:dyDescent="0.3">
      <c r="C513" s="17">
        <v>44726</v>
      </c>
      <c r="D513">
        <v>40</v>
      </c>
    </row>
    <row r="514" spans="3:4" x14ac:dyDescent="0.3">
      <c r="C514" s="17">
        <v>43781</v>
      </c>
      <c r="D514">
        <v>21</v>
      </c>
    </row>
    <row r="515" spans="3:4" x14ac:dyDescent="0.3">
      <c r="C515" s="17">
        <v>44610</v>
      </c>
      <c r="D515">
        <v>41</v>
      </c>
    </row>
    <row r="516" spans="3:4" x14ac:dyDescent="0.3">
      <c r="C516" s="17">
        <v>43694</v>
      </c>
      <c r="D516">
        <v>34</v>
      </c>
    </row>
    <row r="517" spans="3:4" x14ac:dyDescent="0.3">
      <c r="C517" s="17">
        <v>43896</v>
      </c>
      <c r="D517">
        <v>27</v>
      </c>
    </row>
    <row r="518" spans="3:4" x14ac:dyDescent="0.3">
      <c r="C518" s="17">
        <v>44137</v>
      </c>
      <c r="D518">
        <v>65</v>
      </c>
    </row>
    <row r="519" spans="3:4" x14ac:dyDescent="0.3">
      <c r="C519" s="17">
        <v>44098</v>
      </c>
      <c r="D519">
        <v>64</v>
      </c>
    </row>
    <row r="520" spans="3:4" x14ac:dyDescent="0.3">
      <c r="C520" s="17">
        <v>44245</v>
      </c>
      <c r="D520">
        <v>20</v>
      </c>
    </row>
    <row r="521" spans="3:4" x14ac:dyDescent="0.3">
      <c r="C521" s="17">
        <v>44869</v>
      </c>
      <c r="D521">
        <v>100</v>
      </c>
    </row>
    <row r="522" spans="3:4" x14ac:dyDescent="0.3">
      <c r="C522" s="17">
        <v>44091</v>
      </c>
      <c r="D522">
        <v>55</v>
      </c>
    </row>
    <row r="523" spans="3:4" x14ac:dyDescent="0.3">
      <c r="C523" s="17">
        <v>44889</v>
      </c>
      <c r="D523">
        <v>78</v>
      </c>
    </row>
    <row r="524" spans="3:4" x14ac:dyDescent="0.3">
      <c r="C524" s="17">
        <v>43738</v>
      </c>
      <c r="D524">
        <v>32</v>
      </c>
    </row>
    <row r="525" spans="3:4" x14ac:dyDescent="0.3">
      <c r="C525" s="17">
        <v>43521</v>
      </c>
      <c r="D525">
        <v>13</v>
      </c>
    </row>
    <row r="526" spans="3:4" x14ac:dyDescent="0.3">
      <c r="C526" s="17">
        <v>44385</v>
      </c>
      <c r="D526">
        <v>49</v>
      </c>
    </row>
    <row r="527" spans="3:4" x14ac:dyDescent="0.3">
      <c r="C527" s="17">
        <v>43916</v>
      </c>
      <c r="D527">
        <v>27</v>
      </c>
    </row>
    <row r="528" spans="3:4" x14ac:dyDescent="0.3">
      <c r="C528" s="17">
        <v>44590</v>
      </c>
      <c r="D528">
        <v>44</v>
      </c>
    </row>
    <row r="529" spans="3:4" x14ac:dyDescent="0.3">
      <c r="C529" s="17">
        <v>44662</v>
      </c>
      <c r="D529">
        <v>47</v>
      </c>
    </row>
    <row r="530" spans="3:4" x14ac:dyDescent="0.3">
      <c r="C530" s="17">
        <v>43812</v>
      </c>
      <c r="D530">
        <v>59</v>
      </c>
    </row>
    <row r="531" spans="3:4" x14ac:dyDescent="0.3">
      <c r="C531" s="17">
        <v>44837</v>
      </c>
      <c r="D531">
        <v>82</v>
      </c>
    </row>
    <row r="532" spans="3:4" x14ac:dyDescent="0.3">
      <c r="C532" s="17">
        <v>43825</v>
      </c>
      <c r="D532">
        <v>61</v>
      </c>
    </row>
    <row r="533" spans="3:4" x14ac:dyDescent="0.3">
      <c r="C533" s="17">
        <v>44828</v>
      </c>
      <c r="D533">
        <v>63</v>
      </c>
    </row>
    <row r="534" spans="3:4" x14ac:dyDescent="0.3">
      <c r="C534" s="17">
        <v>43704</v>
      </c>
      <c r="D534">
        <v>20</v>
      </c>
    </row>
    <row r="535" spans="3:4" x14ac:dyDescent="0.3">
      <c r="C535" s="17">
        <v>44810</v>
      </c>
      <c r="D535">
        <v>56</v>
      </c>
    </row>
    <row r="536" spans="3:4" x14ac:dyDescent="0.3">
      <c r="C536" s="17">
        <v>44834</v>
      </c>
      <c r="D536">
        <v>70</v>
      </c>
    </row>
    <row r="537" spans="3:4" x14ac:dyDescent="0.3">
      <c r="C537" s="17">
        <v>44100</v>
      </c>
      <c r="D537">
        <v>54</v>
      </c>
    </row>
    <row r="538" spans="3:4" x14ac:dyDescent="0.3">
      <c r="C538" s="17">
        <v>44925</v>
      </c>
      <c r="D538">
        <v>79</v>
      </c>
    </row>
    <row r="539" spans="3:4" x14ac:dyDescent="0.3">
      <c r="C539" s="17">
        <v>44581</v>
      </c>
      <c r="D539">
        <v>45</v>
      </c>
    </row>
    <row r="540" spans="3:4" x14ac:dyDescent="0.3">
      <c r="C540" s="17">
        <v>43524</v>
      </c>
      <c r="D540">
        <v>10</v>
      </c>
    </row>
    <row r="541" spans="3:4" x14ac:dyDescent="0.3">
      <c r="C541" s="17">
        <v>44651</v>
      </c>
      <c r="D541">
        <v>57</v>
      </c>
    </row>
    <row r="542" spans="3:4" x14ac:dyDescent="0.3">
      <c r="C542" s="17">
        <v>44350</v>
      </c>
      <c r="D542">
        <v>50</v>
      </c>
    </row>
    <row r="543" spans="3:4" x14ac:dyDescent="0.3">
      <c r="C543" s="17">
        <v>44260</v>
      </c>
      <c r="D543">
        <v>37</v>
      </c>
    </row>
    <row r="544" spans="3:4" x14ac:dyDescent="0.3">
      <c r="C544" s="17">
        <v>43608</v>
      </c>
      <c r="D544">
        <v>23</v>
      </c>
    </row>
    <row r="545" spans="3:4" x14ac:dyDescent="0.3">
      <c r="C545" s="17">
        <v>43770</v>
      </c>
      <c r="D545">
        <v>76</v>
      </c>
    </row>
    <row r="546" spans="3:4" x14ac:dyDescent="0.3">
      <c r="C546" s="17">
        <v>44733</v>
      </c>
      <c r="D546">
        <v>36</v>
      </c>
    </row>
    <row r="547" spans="3:4" x14ac:dyDescent="0.3">
      <c r="C547" s="17">
        <v>44374</v>
      </c>
      <c r="D547">
        <v>73</v>
      </c>
    </row>
    <row r="548" spans="3:4" x14ac:dyDescent="0.3">
      <c r="C548" s="17">
        <v>43830</v>
      </c>
      <c r="D548">
        <v>25</v>
      </c>
    </row>
    <row r="549" spans="3:4" x14ac:dyDescent="0.3">
      <c r="C549" s="17">
        <v>43489</v>
      </c>
      <c r="D549">
        <v>21</v>
      </c>
    </row>
    <row r="550" spans="3:4" x14ac:dyDescent="0.3">
      <c r="C550" s="17">
        <v>44899</v>
      </c>
      <c r="D550">
        <v>96</v>
      </c>
    </row>
    <row r="551" spans="3:4" x14ac:dyDescent="0.3">
      <c r="C551" s="17">
        <v>44903</v>
      </c>
      <c r="D551">
        <v>58</v>
      </c>
    </row>
    <row r="552" spans="3:4" x14ac:dyDescent="0.3">
      <c r="C552" s="17">
        <v>44176</v>
      </c>
      <c r="D552">
        <v>59</v>
      </c>
    </row>
    <row r="553" spans="3:4" x14ac:dyDescent="0.3">
      <c r="C553" s="17">
        <v>44625</v>
      </c>
      <c r="D553">
        <v>35</v>
      </c>
    </row>
    <row r="554" spans="3:4" x14ac:dyDescent="0.3">
      <c r="C554" s="17">
        <v>43735</v>
      </c>
      <c r="D554">
        <v>57</v>
      </c>
    </row>
    <row r="555" spans="3:4" x14ac:dyDescent="0.3">
      <c r="C555" s="17">
        <v>44552</v>
      </c>
      <c r="D555">
        <v>9</v>
      </c>
    </row>
    <row r="556" spans="3:4" x14ac:dyDescent="0.3">
      <c r="C556" s="17">
        <v>44875</v>
      </c>
      <c r="D556">
        <v>84</v>
      </c>
    </row>
    <row r="557" spans="3:4" x14ac:dyDescent="0.3">
      <c r="C557" s="17">
        <v>44145</v>
      </c>
      <c r="D557">
        <v>41</v>
      </c>
    </row>
    <row r="558" spans="3:4" x14ac:dyDescent="0.3">
      <c r="C558" s="17">
        <v>43624</v>
      </c>
      <c r="D558">
        <v>38</v>
      </c>
    </row>
    <row r="559" spans="3:4" x14ac:dyDescent="0.3">
      <c r="C559" s="17">
        <v>44658</v>
      </c>
      <c r="D559">
        <v>45</v>
      </c>
    </row>
    <row r="560" spans="3:4" x14ac:dyDescent="0.3">
      <c r="C560" s="17">
        <v>43756</v>
      </c>
      <c r="D560">
        <v>27</v>
      </c>
    </row>
    <row r="561" spans="3:4" x14ac:dyDescent="0.3">
      <c r="C561" s="17">
        <v>43946</v>
      </c>
      <c r="D561">
        <v>24</v>
      </c>
    </row>
    <row r="562" spans="3:4" x14ac:dyDescent="0.3">
      <c r="C562" s="17">
        <v>43939</v>
      </c>
      <c r="D562">
        <v>36</v>
      </c>
    </row>
    <row r="563" spans="3:4" x14ac:dyDescent="0.3">
      <c r="C563" s="17">
        <v>44351</v>
      </c>
      <c r="D563">
        <v>63</v>
      </c>
    </row>
    <row r="564" spans="3:4" x14ac:dyDescent="0.3">
      <c r="C564" s="17">
        <v>44007</v>
      </c>
      <c r="D564">
        <v>60</v>
      </c>
    </row>
    <row r="565" spans="3:4" x14ac:dyDescent="0.3">
      <c r="C565" s="17">
        <v>44371</v>
      </c>
      <c r="D565">
        <v>77</v>
      </c>
    </row>
    <row r="566" spans="3:4" x14ac:dyDescent="0.3">
      <c r="C566" s="17">
        <v>44512</v>
      </c>
      <c r="D566">
        <v>55</v>
      </c>
    </row>
    <row r="567" spans="3:4" x14ac:dyDescent="0.3">
      <c r="C567" s="17">
        <v>44605</v>
      </c>
      <c r="D567">
        <v>36</v>
      </c>
    </row>
    <row r="568" spans="3:4" x14ac:dyDescent="0.3">
      <c r="C568" s="17">
        <v>43696</v>
      </c>
      <c r="D568">
        <v>26</v>
      </c>
    </row>
    <row r="569" spans="3:4" x14ac:dyDescent="0.3">
      <c r="C569" s="17">
        <v>44633</v>
      </c>
      <c r="D569">
        <v>32</v>
      </c>
    </row>
    <row r="570" spans="3:4" x14ac:dyDescent="0.3">
      <c r="C570" s="17">
        <v>44290</v>
      </c>
      <c r="D570">
        <v>22</v>
      </c>
    </row>
    <row r="571" spans="3:4" x14ac:dyDescent="0.3">
      <c r="C571" s="17">
        <v>44698</v>
      </c>
      <c r="D571">
        <v>10</v>
      </c>
    </row>
    <row r="572" spans="3:4" x14ac:dyDescent="0.3">
      <c r="C572" s="17">
        <v>44309</v>
      </c>
      <c r="D572">
        <v>33</v>
      </c>
    </row>
    <row r="573" spans="3:4" x14ac:dyDescent="0.3">
      <c r="C573" s="17">
        <v>44109</v>
      </c>
      <c r="D573">
        <v>51</v>
      </c>
    </row>
    <row r="574" spans="3:4" x14ac:dyDescent="0.3">
      <c r="C574" s="17">
        <v>44863</v>
      </c>
      <c r="D574">
        <v>73</v>
      </c>
    </row>
    <row r="575" spans="3:4" x14ac:dyDescent="0.3">
      <c r="C575" s="17">
        <v>43792</v>
      </c>
      <c r="D575">
        <v>54</v>
      </c>
    </row>
    <row r="576" spans="3:4" x14ac:dyDescent="0.3">
      <c r="C576" s="17">
        <v>44905</v>
      </c>
      <c r="D576">
        <v>114</v>
      </c>
    </row>
    <row r="577" spans="3:4" x14ac:dyDescent="0.3">
      <c r="C577" s="17">
        <v>43808</v>
      </c>
      <c r="D577">
        <v>51</v>
      </c>
    </row>
    <row r="578" spans="3:4" x14ac:dyDescent="0.3">
      <c r="C578" s="17">
        <v>44547</v>
      </c>
      <c r="D578">
        <v>52</v>
      </c>
    </row>
    <row r="579" spans="3:4" x14ac:dyDescent="0.3">
      <c r="C579" s="17">
        <v>44856</v>
      </c>
      <c r="D579">
        <v>99</v>
      </c>
    </row>
    <row r="580" spans="3:4" x14ac:dyDescent="0.3">
      <c r="C580" s="17">
        <v>44480</v>
      </c>
      <c r="D580">
        <v>46</v>
      </c>
    </row>
    <row r="581" spans="3:4" x14ac:dyDescent="0.3">
      <c r="C581" s="17">
        <v>44735</v>
      </c>
      <c r="D581">
        <v>86</v>
      </c>
    </row>
    <row r="582" spans="3:4" x14ac:dyDescent="0.3">
      <c r="C582" s="17">
        <v>44738</v>
      </c>
      <c r="D582">
        <v>73</v>
      </c>
    </row>
    <row r="583" spans="3:4" x14ac:dyDescent="0.3">
      <c r="C583" s="17">
        <v>44765</v>
      </c>
      <c r="D583">
        <v>27</v>
      </c>
    </row>
    <row r="584" spans="3:4" x14ac:dyDescent="0.3">
      <c r="C584" s="17">
        <v>44808</v>
      </c>
      <c r="D584">
        <v>77</v>
      </c>
    </row>
    <row r="585" spans="3:4" x14ac:dyDescent="0.3">
      <c r="C585" s="17">
        <v>44175</v>
      </c>
      <c r="D585">
        <v>56</v>
      </c>
    </row>
    <row r="586" spans="3:4" x14ac:dyDescent="0.3">
      <c r="C586" s="17">
        <v>43856</v>
      </c>
      <c r="D586">
        <v>11</v>
      </c>
    </row>
    <row r="587" spans="3:4" x14ac:dyDescent="0.3">
      <c r="C587" s="17">
        <v>43797</v>
      </c>
      <c r="D587">
        <v>64</v>
      </c>
    </row>
    <row r="588" spans="3:4" x14ac:dyDescent="0.3">
      <c r="C588" s="17">
        <v>43910</v>
      </c>
      <c r="D588">
        <v>41</v>
      </c>
    </row>
    <row r="589" spans="3:4" x14ac:dyDescent="0.3">
      <c r="C589" s="17">
        <v>44182</v>
      </c>
      <c r="D589">
        <v>60</v>
      </c>
    </row>
    <row r="590" spans="3:4" x14ac:dyDescent="0.3">
      <c r="C590" s="17">
        <v>44806</v>
      </c>
      <c r="D590">
        <v>62</v>
      </c>
    </row>
    <row r="591" spans="3:4" x14ac:dyDescent="0.3">
      <c r="C591" s="17">
        <v>44295</v>
      </c>
      <c r="D591">
        <v>42</v>
      </c>
    </row>
    <row r="592" spans="3:4" x14ac:dyDescent="0.3">
      <c r="C592" s="17">
        <v>44724</v>
      </c>
      <c r="D592">
        <v>68</v>
      </c>
    </row>
    <row r="593" spans="3:4" x14ac:dyDescent="0.3">
      <c r="C593" s="17">
        <v>44141</v>
      </c>
      <c r="D593">
        <v>27</v>
      </c>
    </row>
    <row r="594" spans="3:4" x14ac:dyDescent="0.3">
      <c r="C594" s="17">
        <v>43723</v>
      </c>
      <c r="D594">
        <v>48</v>
      </c>
    </row>
    <row r="595" spans="3:4" x14ac:dyDescent="0.3">
      <c r="C595" s="17">
        <v>43925</v>
      </c>
      <c r="D595">
        <v>22</v>
      </c>
    </row>
    <row r="596" spans="3:4" x14ac:dyDescent="0.3">
      <c r="C596" s="17">
        <v>43642</v>
      </c>
      <c r="D596">
        <v>5</v>
      </c>
    </row>
    <row r="597" spans="3:4" x14ac:dyDescent="0.3">
      <c r="C597" s="17">
        <v>43542</v>
      </c>
      <c r="D597">
        <v>22</v>
      </c>
    </row>
    <row r="598" spans="3:4" x14ac:dyDescent="0.3">
      <c r="C598" s="17">
        <v>44135</v>
      </c>
      <c r="D598">
        <v>43</v>
      </c>
    </row>
    <row r="599" spans="3:4" x14ac:dyDescent="0.3">
      <c r="C599" s="17">
        <v>44473</v>
      </c>
      <c r="D599">
        <v>48</v>
      </c>
    </row>
    <row r="600" spans="3:4" x14ac:dyDescent="0.3">
      <c r="C600" s="17">
        <v>44534</v>
      </c>
      <c r="D600">
        <v>67</v>
      </c>
    </row>
    <row r="601" spans="3:4" x14ac:dyDescent="0.3">
      <c r="C601" s="17">
        <v>43785</v>
      </c>
      <c r="D601">
        <v>36</v>
      </c>
    </row>
    <row r="602" spans="3:4" x14ac:dyDescent="0.3">
      <c r="C602" s="17">
        <v>44843</v>
      </c>
      <c r="D602">
        <v>49</v>
      </c>
    </row>
    <row r="603" spans="3:4" x14ac:dyDescent="0.3">
      <c r="C603" s="17">
        <v>44565</v>
      </c>
      <c r="D603">
        <v>16</v>
      </c>
    </row>
    <row r="604" spans="3:4" x14ac:dyDescent="0.3">
      <c r="C604" s="17">
        <v>44149</v>
      </c>
      <c r="D604">
        <v>61</v>
      </c>
    </row>
    <row r="605" spans="3:4" x14ac:dyDescent="0.3">
      <c r="C605" s="17">
        <v>43742</v>
      </c>
      <c r="D605">
        <v>36</v>
      </c>
    </row>
    <row r="606" spans="3:4" x14ac:dyDescent="0.3">
      <c r="C606" s="17">
        <v>43903</v>
      </c>
      <c r="D606">
        <v>23</v>
      </c>
    </row>
    <row r="607" spans="3:4" x14ac:dyDescent="0.3">
      <c r="C607" s="17">
        <v>44293</v>
      </c>
      <c r="D607">
        <v>12</v>
      </c>
    </row>
    <row r="608" spans="3:4" x14ac:dyDescent="0.3">
      <c r="C608" s="17">
        <v>43828</v>
      </c>
      <c r="D608">
        <v>58</v>
      </c>
    </row>
    <row r="609" spans="3:4" x14ac:dyDescent="0.3">
      <c r="C609" s="17">
        <v>44273</v>
      </c>
      <c r="D609">
        <v>24</v>
      </c>
    </row>
    <row r="610" spans="3:4" x14ac:dyDescent="0.3">
      <c r="C610" s="17">
        <v>44058</v>
      </c>
      <c r="D610">
        <v>27</v>
      </c>
    </row>
    <row r="611" spans="3:4" x14ac:dyDescent="0.3">
      <c r="C611" s="17">
        <v>43843</v>
      </c>
      <c r="D611">
        <v>29</v>
      </c>
    </row>
    <row r="612" spans="3:4" x14ac:dyDescent="0.3">
      <c r="C612" s="17">
        <v>43685</v>
      </c>
      <c r="D612">
        <v>34</v>
      </c>
    </row>
    <row r="613" spans="3:4" x14ac:dyDescent="0.3">
      <c r="C613" s="17">
        <v>43508</v>
      </c>
      <c r="D613">
        <v>14</v>
      </c>
    </row>
    <row r="614" spans="3:4" x14ac:dyDescent="0.3">
      <c r="C614" s="17">
        <v>43784</v>
      </c>
      <c r="D614">
        <v>39</v>
      </c>
    </row>
    <row r="615" spans="3:4" x14ac:dyDescent="0.3">
      <c r="C615" s="17">
        <v>44140</v>
      </c>
      <c r="D615">
        <v>69</v>
      </c>
    </row>
    <row r="616" spans="3:4" x14ac:dyDescent="0.3">
      <c r="C616" s="17">
        <v>43837</v>
      </c>
      <c r="D616">
        <v>9</v>
      </c>
    </row>
    <row r="617" spans="3:4" x14ac:dyDescent="0.3">
      <c r="C617" s="17">
        <v>43987</v>
      </c>
      <c r="D617">
        <v>35</v>
      </c>
    </row>
    <row r="618" spans="3:4" x14ac:dyDescent="0.3">
      <c r="C618" s="17">
        <v>44319</v>
      </c>
      <c r="D618">
        <v>60</v>
      </c>
    </row>
    <row r="619" spans="3:4" x14ac:dyDescent="0.3">
      <c r="C619" s="17">
        <v>43814</v>
      </c>
      <c r="D619">
        <v>57</v>
      </c>
    </row>
    <row r="620" spans="3:4" x14ac:dyDescent="0.3">
      <c r="C620" s="17">
        <v>44484</v>
      </c>
      <c r="D620">
        <v>72</v>
      </c>
    </row>
    <row r="621" spans="3:4" x14ac:dyDescent="0.3">
      <c r="C621" s="17">
        <v>44289</v>
      </c>
      <c r="D621">
        <v>21</v>
      </c>
    </row>
    <row r="622" spans="3:4" x14ac:dyDescent="0.3">
      <c r="C622" s="17">
        <v>44821</v>
      </c>
      <c r="D622">
        <v>93</v>
      </c>
    </row>
    <row r="623" spans="3:4" x14ac:dyDescent="0.3">
      <c r="C623" s="17">
        <v>44833</v>
      </c>
      <c r="D623">
        <v>76</v>
      </c>
    </row>
    <row r="624" spans="3:4" x14ac:dyDescent="0.3">
      <c r="C624" s="17">
        <v>43645</v>
      </c>
      <c r="D624">
        <v>27</v>
      </c>
    </row>
    <row r="625" spans="3:4" x14ac:dyDescent="0.3">
      <c r="C625" s="17">
        <v>44420</v>
      </c>
      <c r="D625">
        <v>68</v>
      </c>
    </row>
    <row r="626" spans="3:4" x14ac:dyDescent="0.3">
      <c r="C626" s="17">
        <v>44084</v>
      </c>
      <c r="D626">
        <v>59</v>
      </c>
    </row>
    <row r="627" spans="3:4" x14ac:dyDescent="0.3">
      <c r="C627" s="17">
        <v>44493</v>
      </c>
      <c r="D627">
        <v>21</v>
      </c>
    </row>
    <row r="628" spans="3:4" x14ac:dyDescent="0.3">
      <c r="C628" s="17">
        <v>43809</v>
      </c>
      <c r="D628">
        <v>30</v>
      </c>
    </row>
    <row r="629" spans="3:4" x14ac:dyDescent="0.3">
      <c r="C629" s="17">
        <v>44529</v>
      </c>
      <c r="D629">
        <v>47</v>
      </c>
    </row>
    <row r="630" spans="3:4" x14ac:dyDescent="0.3">
      <c r="C630" s="17">
        <v>44236</v>
      </c>
      <c r="D630">
        <v>10</v>
      </c>
    </row>
    <row r="631" spans="3:4" x14ac:dyDescent="0.3">
      <c r="C631" s="17">
        <v>44807</v>
      </c>
      <c r="D631">
        <v>126</v>
      </c>
    </row>
    <row r="632" spans="3:4" x14ac:dyDescent="0.3">
      <c r="C632" s="17">
        <v>43597</v>
      </c>
      <c r="D632">
        <v>25</v>
      </c>
    </row>
    <row r="633" spans="3:4" x14ac:dyDescent="0.3">
      <c r="C633" s="17">
        <v>44498</v>
      </c>
      <c r="D633">
        <v>64</v>
      </c>
    </row>
    <row r="634" spans="3:4" x14ac:dyDescent="0.3">
      <c r="C634" s="17">
        <v>43764</v>
      </c>
      <c r="D634">
        <v>25</v>
      </c>
    </row>
    <row r="635" spans="3:4" x14ac:dyDescent="0.3">
      <c r="C635" s="17">
        <v>44338</v>
      </c>
      <c r="D635">
        <v>29</v>
      </c>
    </row>
    <row r="636" spans="3:4" x14ac:dyDescent="0.3">
      <c r="C636" s="17">
        <v>43689</v>
      </c>
      <c r="D636">
        <v>44</v>
      </c>
    </row>
    <row r="637" spans="3:4" x14ac:dyDescent="0.3">
      <c r="C637" s="17">
        <v>43588</v>
      </c>
      <c r="D637">
        <v>34</v>
      </c>
    </row>
    <row r="638" spans="3:4" x14ac:dyDescent="0.3">
      <c r="C638" s="17">
        <v>44434</v>
      </c>
      <c r="D638">
        <v>27</v>
      </c>
    </row>
    <row r="639" spans="3:4" x14ac:dyDescent="0.3">
      <c r="C639" s="17">
        <v>44105</v>
      </c>
      <c r="D639">
        <v>48</v>
      </c>
    </row>
    <row r="640" spans="3:4" x14ac:dyDescent="0.3">
      <c r="C640" s="17">
        <v>43580</v>
      </c>
      <c r="D640">
        <v>32</v>
      </c>
    </row>
    <row r="641" spans="3:4" x14ac:dyDescent="0.3">
      <c r="C641" s="17">
        <v>44648</v>
      </c>
      <c r="D641">
        <v>48</v>
      </c>
    </row>
    <row r="642" spans="3:4" x14ac:dyDescent="0.3">
      <c r="C642" s="17">
        <v>44518</v>
      </c>
      <c r="D642">
        <v>76</v>
      </c>
    </row>
    <row r="643" spans="3:4" x14ac:dyDescent="0.3">
      <c r="C643" s="17">
        <v>43897</v>
      </c>
      <c r="D643">
        <v>27</v>
      </c>
    </row>
    <row r="644" spans="3:4" x14ac:dyDescent="0.3">
      <c r="C644" s="17">
        <v>44346</v>
      </c>
      <c r="D644">
        <v>35</v>
      </c>
    </row>
    <row r="645" spans="3:4" x14ac:dyDescent="0.3">
      <c r="C645" s="17">
        <v>44792</v>
      </c>
      <c r="D645">
        <v>75</v>
      </c>
    </row>
    <row r="646" spans="3:4" x14ac:dyDescent="0.3">
      <c r="C646" s="17">
        <v>43698</v>
      </c>
      <c r="D646">
        <v>13</v>
      </c>
    </row>
    <row r="647" spans="3:4" x14ac:dyDescent="0.3">
      <c r="C647" s="17">
        <v>44418</v>
      </c>
      <c r="D647">
        <v>21</v>
      </c>
    </row>
    <row r="648" spans="3:4" x14ac:dyDescent="0.3">
      <c r="C648" s="17">
        <v>44215</v>
      </c>
      <c r="D648">
        <v>12</v>
      </c>
    </row>
    <row r="649" spans="3:4" x14ac:dyDescent="0.3">
      <c r="C649" s="17">
        <v>43617</v>
      </c>
      <c r="D649">
        <v>40</v>
      </c>
    </row>
    <row r="650" spans="3:4" x14ac:dyDescent="0.3">
      <c r="C650" s="17">
        <v>44514</v>
      </c>
      <c r="D650">
        <v>44</v>
      </c>
    </row>
    <row r="651" spans="3:4" x14ac:dyDescent="0.3">
      <c r="C651" s="17">
        <v>44850</v>
      </c>
      <c r="D651">
        <v>58</v>
      </c>
    </row>
    <row r="652" spans="3:4" x14ac:dyDescent="0.3">
      <c r="C652" s="17">
        <v>44218</v>
      </c>
      <c r="D652">
        <v>36</v>
      </c>
    </row>
    <row r="653" spans="3:4" x14ac:dyDescent="0.3">
      <c r="C653" s="17">
        <v>44495</v>
      </c>
      <c r="D653">
        <v>9</v>
      </c>
    </row>
    <row r="654" spans="3:4" x14ac:dyDescent="0.3">
      <c r="C654" s="17">
        <v>44479</v>
      </c>
      <c r="D654">
        <v>35</v>
      </c>
    </row>
    <row r="655" spans="3:4" x14ac:dyDescent="0.3">
      <c r="C655" s="17">
        <v>44494</v>
      </c>
      <c r="D655">
        <v>36</v>
      </c>
    </row>
    <row r="656" spans="3:4" x14ac:dyDescent="0.3">
      <c r="C656" s="17">
        <v>44429</v>
      </c>
      <c r="D656">
        <v>52</v>
      </c>
    </row>
    <row r="657" spans="3:4" x14ac:dyDescent="0.3">
      <c r="C657" s="17">
        <v>44858</v>
      </c>
      <c r="D657">
        <v>72</v>
      </c>
    </row>
    <row r="658" spans="3:4" x14ac:dyDescent="0.3">
      <c r="C658" s="17">
        <v>44081</v>
      </c>
      <c r="D658">
        <v>59</v>
      </c>
    </row>
    <row r="659" spans="3:4" x14ac:dyDescent="0.3">
      <c r="C659" s="17">
        <v>43626</v>
      </c>
      <c r="D659">
        <v>25</v>
      </c>
    </row>
    <row r="660" spans="3:4" x14ac:dyDescent="0.3">
      <c r="C660" s="17">
        <v>44522</v>
      </c>
      <c r="D660">
        <v>68</v>
      </c>
    </row>
    <row r="661" spans="3:4" x14ac:dyDescent="0.3">
      <c r="C661" s="17">
        <v>43717</v>
      </c>
      <c r="D661">
        <v>42</v>
      </c>
    </row>
    <row r="662" spans="3:4" x14ac:dyDescent="0.3">
      <c r="C662" s="17">
        <v>44476</v>
      </c>
      <c r="D662">
        <v>43</v>
      </c>
    </row>
    <row r="663" spans="3:4" x14ac:dyDescent="0.3">
      <c r="C663" s="17">
        <v>44540</v>
      </c>
      <c r="D663">
        <v>76</v>
      </c>
    </row>
    <row r="664" spans="3:4" x14ac:dyDescent="0.3">
      <c r="C664" s="17">
        <v>43787</v>
      </c>
      <c r="D664">
        <v>59</v>
      </c>
    </row>
    <row r="665" spans="3:4" x14ac:dyDescent="0.3">
      <c r="C665" s="17">
        <v>44164</v>
      </c>
      <c r="D665">
        <v>48</v>
      </c>
    </row>
    <row r="666" spans="3:4" x14ac:dyDescent="0.3">
      <c r="C666" s="17">
        <v>43604</v>
      </c>
      <c r="D666">
        <v>16</v>
      </c>
    </row>
    <row r="667" spans="3:4" x14ac:dyDescent="0.3">
      <c r="C667" s="17">
        <v>44788</v>
      </c>
      <c r="D667">
        <v>52</v>
      </c>
    </row>
    <row r="668" spans="3:4" x14ac:dyDescent="0.3">
      <c r="C668" s="17">
        <v>44584</v>
      </c>
      <c r="D668">
        <v>20</v>
      </c>
    </row>
    <row r="669" spans="3:4" x14ac:dyDescent="0.3">
      <c r="C669" s="17">
        <v>43520</v>
      </c>
      <c r="D669">
        <v>21</v>
      </c>
    </row>
    <row r="670" spans="3:4" x14ac:dyDescent="0.3">
      <c r="C670" s="17">
        <v>43641</v>
      </c>
      <c r="D670">
        <v>16</v>
      </c>
    </row>
    <row r="671" spans="3:4" x14ac:dyDescent="0.3">
      <c r="C671" s="17">
        <v>44136</v>
      </c>
      <c r="D671">
        <v>52</v>
      </c>
    </row>
    <row r="672" spans="3:4" x14ac:dyDescent="0.3">
      <c r="C672" s="17">
        <v>44387</v>
      </c>
      <c r="D672">
        <v>28</v>
      </c>
    </row>
    <row r="673" spans="3:4" x14ac:dyDescent="0.3">
      <c r="C673" s="17">
        <v>44078</v>
      </c>
      <c r="D673">
        <v>49</v>
      </c>
    </row>
    <row r="674" spans="3:4" x14ac:dyDescent="0.3">
      <c r="C674" s="17">
        <v>44102</v>
      </c>
      <c r="D674">
        <v>61</v>
      </c>
    </row>
    <row r="675" spans="3:4" x14ac:dyDescent="0.3">
      <c r="C675" s="17">
        <v>43622</v>
      </c>
      <c r="D675">
        <v>44</v>
      </c>
    </row>
    <row r="676" spans="3:4" x14ac:dyDescent="0.3">
      <c r="C676" s="17">
        <v>44381</v>
      </c>
      <c r="D676">
        <v>22</v>
      </c>
    </row>
    <row r="677" spans="3:4" x14ac:dyDescent="0.3">
      <c r="C677" s="17">
        <v>44712</v>
      </c>
      <c r="D677">
        <v>30</v>
      </c>
    </row>
    <row r="678" spans="3:4" x14ac:dyDescent="0.3">
      <c r="C678" s="17">
        <v>44205</v>
      </c>
      <c r="D678">
        <v>25</v>
      </c>
    </row>
    <row r="679" spans="3:4" x14ac:dyDescent="0.3">
      <c r="C679" s="17">
        <v>43709</v>
      </c>
      <c r="D679">
        <v>27</v>
      </c>
    </row>
    <row r="680" spans="3:4" x14ac:dyDescent="0.3">
      <c r="C680" s="17">
        <v>43585</v>
      </c>
      <c r="D680">
        <v>8</v>
      </c>
    </row>
    <row r="681" spans="3:4" x14ac:dyDescent="0.3">
      <c r="C681" s="17">
        <v>44192</v>
      </c>
      <c r="D681">
        <v>69</v>
      </c>
    </row>
    <row r="682" spans="3:4" x14ac:dyDescent="0.3">
      <c r="C682" s="17">
        <v>44075</v>
      </c>
      <c r="D682">
        <v>23</v>
      </c>
    </row>
    <row r="683" spans="3:4" x14ac:dyDescent="0.3">
      <c r="C683" s="17">
        <v>44450</v>
      </c>
      <c r="D683">
        <v>51</v>
      </c>
    </row>
    <row r="684" spans="3:4" x14ac:dyDescent="0.3">
      <c r="C684" s="17">
        <v>44089</v>
      </c>
      <c r="D684">
        <v>54</v>
      </c>
    </row>
    <row r="685" spans="3:4" x14ac:dyDescent="0.3">
      <c r="C685" s="17">
        <v>44195</v>
      </c>
      <c r="D685">
        <v>13</v>
      </c>
    </row>
    <row r="686" spans="3:4" x14ac:dyDescent="0.3">
      <c r="C686" s="17">
        <v>44842</v>
      </c>
      <c r="D686">
        <v>51</v>
      </c>
    </row>
    <row r="687" spans="3:4" x14ac:dyDescent="0.3">
      <c r="C687" s="17">
        <v>44414</v>
      </c>
      <c r="D687">
        <v>51</v>
      </c>
    </row>
    <row r="688" spans="3:4" x14ac:dyDescent="0.3">
      <c r="C688" s="17">
        <v>43668</v>
      </c>
      <c r="D688">
        <v>15</v>
      </c>
    </row>
    <row r="689" spans="3:4" x14ac:dyDescent="0.3">
      <c r="C689" s="17">
        <v>44228</v>
      </c>
      <c r="D689">
        <v>20</v>
      </c>
    </row>
    <row r="690" spans="3:4" x14ac:dyDescent="0.3">
      <c r="C690" s="17">
        <v>44221</v>
      </c>
      <c r="D690">
        <v>30</v>
      </c>
    </row>
    <row r="691" spans="3:4" x14ac:dyDescent="0.3">
      <c r="C691" s="17">
        <v>44612</v>
      </c>
      <c r="D691">
        <v>21</v>
      </c>
    </row>
    <row r="692" spans="3:4" x14ac:dyDescent="0.3">
      <c r="C692" s="17">
        <v>43923</v>
      </c>
      <c r="D692">
        <v>23</v>
      </c>
    </row>
    <row r="693" spans="3:4" x14ac:dyDescent="0.3">
      <c r="C693" s="17">
        <v>44341</v>
      </c>
      <c r="D693">
        <v>14</v>
      </c>
    </row>
    <row r="694" spans="3:4" x14ac:dyDescent="0.3">
      <c r="C694" s="17">
        <v>44151</v>
      </c>
      <c r="D694">
        <v>67</v>
      </c>
    </row>
    <row r="695" spans="3:4" x14ac:dyDescent="0.3">
      <c r="C695" s="17">
        <v>43470</v>
      </c>
      <c r="D695">
        <v>7</v>
      </c>
    </row>
    <row r="696" spans="3:4" x14ac:dyDescent="0.3">
      <c r="C696" s="17">
        <v>43934</v>
      </c>
      <c r="D696">
        <v>35</v>
      </c>
    </row>
    <row r="697" spans="3:4" x14ac:dyDescent="0.3">
      <c r="C697" s="17">
        <v>43992</v>
      </c>
      <c r="D697">
        <v>5</v>
      </c>
    </row>
    <row r="698" spans="3:4" x14ac:dyDescent="0.3">
      <c r="C698" s="17">
        <v>43798</v>
      </c>
      <c r="D698">
        <v>41</v>
      </c>
    </row>
    <row r="699" spans="3:4" x14ac:dyDescent="0.3">
      <c r="C699" s="17">
        <v>44844</v>
      </c>
      <c r="D699">
        <v>54</v>
      </c>
    </row>
    <row r="700" spans="3:4" x14ac:dyDescent="0.3">
      <c r="C700" s="17">
        <v>44737</v>
      </c>
      <c r="D700">
        <v>77</v>
      </c>
    </row>
    <row r="701" spans="3:4" x14ac:dyDescent="0.3">
      <c r="C701" s="17">
        <v>44037</v>
      </c>
      <c r="D701">
        <v>33</v>
      </c>
    </row>
    <row r="702" spans="3:4" x14ac:dyDescent="0.3">
      <c r="C702" s="17">
        <v>44424</v>
      </c>
      <c r="D702">
        <v>92</v>
      </c>
    </row>
    <row r="703" spans="3:4" x14ac:dyDescent="0.3">
      <c r="C703" s="17">
        <v>43937</v>
      </c>
      <c r="D703">
        <v>45</v>
      </c>
    </row>
    <row r="704" spans="3:4" x14ac:dyDescent="0.3">
      <c r="C704" s="17">
        <v>44380</v>
      </c>
      <c r="D704">
        <v>45</v>
      </c>
    </row>
    <row r="705" spans="3:4" x14ac:dyDescent="0.3">
      <c r="C705" s="17">
        <v>44333</v>
      </c>
      <c r="D705">
        <v>45</v>
      </c>
    </row>
    <row r="706" spans="3:4" x14ac:dyDescent="0.3">
      <c r="C706" s="17">
        <v>44641</v>
      </c>
      <c r="D706">
        <v>40</v>
      </c>
    </row>
    <row r="707" spans="3:4" x14ac:dyDescent="0.3">
      <c r="C707" s="17">
        <v>44774</v>
      </c>
      <c r="D707">
        <v>57</v>
      </c>
    </row>
    <row r="708" spans="3:4" x14ac:dyDescent="0.3">
      <c r="C708" s="17">
        <v>43847</v>
      </c>
      <c r="D708">
        <v>29</v>
      </c>
    </row>
    <row r="709" spans="3:4" x14ac:dyDescent="0.3">
      <c r="C709" s="17">
        <v>44080</v>
      </c>
      <c r="D709">
        <v>49</v>
      </c>
    </row>
    <row r="710" spans="3:4" x14ac:dyDescent="0.3">
      <c r="C710" s="17">
        <v>44906</v>
      </c>
      <c r="D710">
        <v>85</v>
      </c>
    </row>
    <row r="711" spans="3:4" x14ac:dyDescent="0.3">
      <c r="C711" s="17">
        <v>43949</v>
      </c>
      <c r="D711">
        <v>28</v>
      </c>
    </row>
    <row r="712" spans="3:4" x14ac:dyDescent="0.3">
      <c r="C712" s="17">
        <v>43479</v>
      </c>
      <c r="D712">
        <v>26</v>
      </c>
    </row>
    <row r="713" spans="3:4" x14ac:dyDescent="0.3">
      <c r="C713" s="17">
        <v>44750</v>
      </c>
      <c r="D713">
        <v>33</v>
      </c>
    </row>
    <row r="714" spans="3:4" x14ac:dyDescent="0.3">
      <c r="C714" s="17">
        <v>44708</v>
      </c>
      <c r="D714">
        <v>54</v>
      </c>
    </row>
    <row r="715" spans="3:4" x14ac:dyDescent="0.3">
      <c r="C715" s="17">
        <v>44771</v>
      </c>
      <c r="D715">
        <v>36</v>
      </c>
    </row>
    <row r="716" spans="3:4" x14ac:dyDescent="0.3">
      <c r="C716" s="17">
        <v>44127</v>
      </c>
      <c r="D716">
        <v>39</v>
      </c>
    </row>
    <row r="717" spans="3:4" x14ac:dyDescent="0.3">
      <c r="C717" s="17">
        <v>44647</v>
      </c>
      <c r="D717">
        <v>45</v>
      </c>
    </row>
    <row r="718" spans="3:4" x14ac:dyDescent="0.3">
      <c r="C718" s="17">
        <v>44829</v>
      </c>
      <c r="D718">
        <v>104</v>
      </c>
    </row>
    <row r="719" spans="3:4" x14ac:dyDescent="0.3">
      <c r="C719" s="17">
        <v>43966</v>
      </c>
      <c r="D719">
        <v>44</v>
      </c>
    </row>
    <row r="720" spans="3:4" x14ac:dyDescent="0.3">
      <c r="C720" s="17">
        <v>44679</v>
      </c>
      <c r="D720">
        <v>45</v>
      </c>
    </row>
    <row r="721" spans="3:4" x14ac:dyDescent="0.3">
      <c r="C721" s="17">
        <v>44327</v>
      </c>
      <c r="D721">
        <v>18</v>
      </c>
    </row>
    <row r="722" spans="3:4" x14ac:dyDescent="0.3">
      <c r="C722" s="17">
        <v>43818</v>
      </c>
      <c r="D722">
        <v>47</v>
      </c>
    </row>
    <row r="723" spans="3:4" x14ac:dyDescent="0.3">
      <c r="C723" s="17">
        <v>44688</v>
      </c>
      <c r="D723">
        <v>73</v>
      </c>
    </row>
    <row r="724" spans="3:4" x14ac:dyDescent="0.3">
      <c r="C724" s="17">
        <v>44704</v>
      </c>
      <c r="D724">
        <v>40</v>
      </c>
    </row>
    <row r="725" spans="3:4" x14ac:dyDescent="0.3">
      <c r="C725" s="17">
        <v>43678</v>
      </c>
      <c r="D725">
        <v>40</v>
      </c>
    </row>
    <row r="726" spans="3:4" x14ac:dyDescent="0.3">
      <c r="C726" s="17">
        <v>44011</v>
      </c>
      <c r="D726">
        <v>61</v>
      </c>
    </row>
    <row r="727" spans="3:4" x14ac:dyDescent="0.3">
      <c r="C727" s="17">
        <v>44451</v>
      </c>
      <c r="D727">
        <v>73</v>
      </c>
    </row>
    <row r="728" spans="3:4" x14ac:dyDescent="0.3">
      <c r="C728" s="17">
        <v>44890</v>
      </c>
      <c r="D728">
        <v>103</v>
      </c>
    </row>
    <row r="729" spans="3:4" x14ac:dyDescent="0.3">
      <c r="C729" s="17">
        <v>43646</v>
      </c>
      <c r="D729">
        <v>35</v>
      </c>
    </row>
    <row r="730" spans="3:4" x14ac:dyDescent="0.3">
      <c r="C730" s="17">
        <v>44921</v>
      </c>
      <c r="D730">
        <v>110</v>
      </c>
    </row>
    <row r="731" spans="3:4" x14ac:dyDescent="0.3">
      <c r="C731" s="17">
        <v>44343</v>
      </c>
      <c r="D731">
        <v>47</v>
      </c>
    </row>
    <row r="732" spans="3:4" x14ac:dyDescent="0.3">
      <c r="C732" s="17">
        <v>43673</v>
      </c>
      <c r="D732">
        <v>33</v>
      </c>
    </row>
    <row r="733" spans="3:4" x14ac:dyDescent="0.3">
      <c r="C733" s="17">
        <v>43918</v>
      </c>
      <c r="D733">
        <v>20</v>
      </c>
    </row>
    <row r="734" spans="3:4" x14ac:dyDescent="0.3">
      <c r="C734" s="17">
        <v>44720</v>
      </c>
      <c r="D734">
        <v>15</v>
      </c>
    </row>
    <row r="735" spans="3:4" x14ac:dyDescent="0.3">
      <c r="C735" s="17">
        <v>43875</v>
      </c>
      <c r="D735">
        <v>24</v>
      </c>
    </row>
    <row r="736" spans="3:4" x14ac:dyDescent="0.3">
      <c r="C736" s="17">
        <v>44645</v>
      </c>
      <c r="D736">
        <v>37</v>
      </c>
    </row>
    <row r="737" spans="3:4" x14ac:dyDescent="0.3">
      <c r="C737" s="17">
        <v>44012</v>
      </c>
      <c r="D737">
        <v>14</v>
      </c>
    </row>
    <row r="738" spans="3:4" x14ac:dyDescent="0.3">
      <c r="C738" s="17">
        <v>44113</v>
      </c>
      <c r="D738">
        <v>47</v>
      </c>
    </row>
    <row r="739" spans="3:4" x14ac:dyDescent="0.3">
      <c r="C739" s="17">
        <v>43612</v>
      </c>
      <c r="D739">
        <v>25</v>
      </c>
    </row>
    <row r="740" spans="3:4" x14ac:dyDescent="0.3">
      <c r="C740" s="17">
        <v>44431</v>
      </c>
      <c r="D740">
        <v>52</v>
      </c>
    </row>
    <row r="741" spans="3:4" x14ac:dyDescent="0.3">
      <c r="C741" s="17">
        <v>44596</v>
      </c>
      <c r="D741">
        <v>32</v>
      </c>
    </row>
    <row r="742" spans="3:4" x14ac:dyDescent="0.3">
      <c r="C742" s="17">
        <v>43734</v>
      </c>
      <c r="D742">
        <v>56</v>
      </c>
    </row>
    <row r="743" spans="3:4" x14ac:dyDescent="0.3">
      <c r="C743" s="17">
        <v>44813</v>
      </c>
      <c r="D743">
        <v>69</v>
      </c>
    </row>
    <row r="744" spans="3:4" x14ac:dyDescent="0.3">
      <c r="C744" s="17">
        <v>43681</v>
      </c>
      <c r="D744">
        <v>45</v>
      </c>
    </row>
    <row r="745" spans="3:4" x14ac:dyDescent="0.3">
      <c r="C745" s="17">
        <v>43640</v>
      </c>
      <c r="D745">
        <v>31</v>
      </c>
    </row>
    <row r="746" spans="3:4" x14ac:dyDescent="0.3">
      <c r="C746" s="17">
        <v>43476</v>
      </c>
      <c r="D746">
        <v>22</v>
      </c>
    </row>
    <row r="747" spans="3:4" x14ac:dyDescent="0.3">
      <c r="C747" s="17">
        <v>43815</v>
      </c>
      <c r="D747">
        <v>42</v>
      </c>
    </row>
    <row r="748" spans="3:4" x14ac:dyDescent="0.3">
      <c r="C748" s="17">
        <v>44331</v>
      </c>
      <c r="D748">
        <v>56</v>
      </c>
    </row>
    <row r="749" spans="3:4" x14ac:dyDescent="0.3">
      <c r="C749" s="17">
        <v>44399</v>
      </c>
      <c r="D749">
        <v>62</v>
      </c>
    </row>
    <row r="750" spans="3:4" x14ac:dyDescent="0.3">
      <c r="C750" s="17">
        <v>44197</v>
      </c>
      <c r="D750">
        <v>24</v>
      </c>
    </row>
    <row r="751" spans="3:4" x14ac:dyDescent="0.3">
      <c r="C751" s="17">
        <v>44772</v>
      </c>
      <c r="D751">
        <v>45</v>
      </c>
    </row>
    <row r="752" spans="3:4" x14ac:dyDescent="0.3">
      <c r="C752" s="17">
        <v>44501</v>
      </c>
      <c r="D752">
        <v>78</v>
      </c>
    </row>
    <row r="753" spans="3:4" x14ac:dyDescent="0.3">
      <c r="C753" s="17">
        <v>43695</v>
      </c>
      <c r="D753">
        <v>33</v>
      </c>
    </row>
    <row r="754" spans="3:4" x14ac:dyDescent="0.3">
      <c r="C754" s="17">
        <v>43745</v>
      </c>
      <c r="D754">
        <v>56</v>
      </c>
    </row>
    <row r="755" spans="3:4" x14ac:dyDescent="0.3">
      <c r="C755" s="17">
        <v>44155</v>
      </c>
      <c r="D755">
        <v>82</v>
      </c>
    </row>
    <row r="756" spans="3:4" x14ac:dyDescent="0.3">
      <c r="C756" s="17">
        <v>43941</v>
      </c>
      <c r="D756">
        <v>22</v>
      </c>
    </row>
    <row r="757" spans="3:4" x14ac:dyDescent="0.3">
      <c r="C757" s="17">
        <v>44095</v>
      </c>
      <c r="D757">
        <v>64</v>
      </c>
    </row>
    <row r="758" spans="3:4" x14ac:dyDescent="0.3">
      <c r="C758" s="17">
        <v>43855</v>
      </c>
      <c r="D758">
        <v>16</v>
      </c>
    </row>
    <row r="759" spans="3:4" x14ac:dyDescent="0.3">
      <c r="C759" s="17">
        <v>44445</v>
      </c>
      <c r="D759">
        <v>87</v>
      </c>
    </row>
    <row r="760" spans="3:4" x14ac:dyDescent="0.3">
      <c r="C760" s="17">
        <v>44825</v>
      </c>
      <c r="D760">
        <v>17</v>
      </c>
    </row>
    <row r="761" spans="3:4" x14ac:dyDescent="0.3">
      <c r="C761" s="17">
        <v>43620</v>
      </c>
      <c r="D761">
        <v>14</v>
      </c>
    </row>
    <row r="762" spans="3:4" x14ac:dyDescent="0.3">
      <c r="C762" s="17">
        <v>44216</v>
      </c>
      <c r="D762">
        <v>8</v>
      </c>
    </row>
    <row r="763" spans="3:4" x14ac:dyDescent="0.3">
      <c r="C763" s="17">
        <v>43599</v>
      </c>
      <c r="D763">
        <v>11</v>
      </c>
    </row>
    <row r="764" spans="3:4" x14ac:dyDescent="0.3">
      <c r="C764" s="17">
        <v>43822</v>
      </c>
      <c r="D764">
        <v>56</v>
      </c>
    </row>
    <row r="765" spans="3:4" x14ac:dyDescent="0.3">
      <c r="C765" s="17">
        <v>43636</v>
      </c>
      <c r="D765">
        <v>42</v>
      </c>
    </row>
    <row r="766" spans="3:4" x14ac:dyDescent="0.3">
      <c r="C766" s="17">
        <v>43618</v>
      </c>
      <c r="D766">
        <v>44</v>
      </c>
    </row>
    <row r="767" spans="3:4" x14ac:dyDescent="0.3">
      <c r="C767" s="17">
        <v>43715</v>
      </c>
      <c r="D767">
        <v>44</v>
      </c>
    </row>
    <row r="768" spans="3:4" x14ac:dyDescent="0.3">
      <c r="C768" s="17">
        <v>44077</v>
      </c>
      <c r="D768">
        <v>60</v>
      </c>
    </row>
    <row r="769" spans="3:4" x14ac:dyDescent="0.3">
      <c r="C769" s="17">
        <v>44261</v>
      </c>
      <c r="D769">
        <v>24</v>
      </c>
    </row>
    <row r="770" spans="3:4" x14ac:dyDescent="0.3">
      <c r="C770" s="17">
        <v>44415</v>
      </c>
      <c r="D770">
        <v>64</v>
      </c>
    </row>
    <row r="771" spans="3:4" x14ac:dyDescent="0.3">
      <c r="C771" s="17">
        <v>44831</v>
      </c>
      <c r="D771">
        <v>47</v>
      </c>
    </row>
    <row r="772" spans="3:4" x14ac:dyDescent="0.3">
      <c r="C772" s="17">
        <v>44871</v>
      </c>
      <c r="D772">
        <v>92</v>
      </c>
    </row>
    <row r="773" spans="3:4" x14ac:dyDescent="0.3">
      <c r="C773" s="17">
        <v>43583</v>
      </c>
      <c r="D773">
        <v>25</v>
      </c>
    </row>
    <row r="774" spans="3:4" x14ac:dyDescent="0.3">
      <c r="C774" s="17">
        <v>43666</v>
      </c>
      <c r="D774">
        <v>38</v>
      </c>
    </row>
    <row r="775" spans="3:4" x14ac:dyDescent="0.3">
      <c r="C775" s="17">
        <v>44096</v>
      </c>
      <c r="D775">
        <v>33</v>
      </c>
    </row>
    <row r="776" spans="3:4" x14ac:dyDescent="0.3">
      <c r="C776" s="17">
        <v>43616</v>
      </c>
      <c r="D776">
        <v>25</v>
      </c>
    </row>
    <row r="777" spans="3:4" x14ac:dyDescent="0.3">
      <c r="C777" s="17">
        <v>44247</v>
      </c>
      <c r="D777">
        <v>28</v>
      </c>
    </row>
    <row r="778" spans="3:4" x14ac:dyDescent="0.3">
      <c r="C778" s="17">
        <v>43682</v>
      </c>
      <c r="D778">
        <v>37</v>
      </c>
    </row>
    <row r="779" spans="3:4" x14ac:dyDescent="0.3">
      <c r="C779" s="17">
        <v>44521</v>
      </c>
      <c r="D779">
        <v>59</v>
      </c>
    </row>
    <row r="780" spans="3:4" x14ac:dyDescent="0.3">
      <c r="C780" s="17">
        <v>44687</v>
      </c>
      <c r="D780">
        <v>30</v>
      </c>
    </row>
    <row r="781" spans="3:4" x14ac:dyDescent="0.3">
      <c r="C781" s="17">
        <v>44492</v>
      </c>
      <c r="D781">
        <v>56</v>
      </c>
    </row>
    <row r="782" spans="3:4" x14ac:dyDescent="0.3">
      <c r="C782" s="17">
        <v>43882</v>
      </c>
      <c r="D782">
        <v>14</v>
      </c>
    </row>
    <row r="783" spans="3:4" x14ac:dyDescent="0.3">
      <c r="C783" s="17">
        <v>43672</v>
      </c>
      <c r="D783">
        <v>32</v>
      </c>
    </row>
    <row r="784" spans="3:4" x14ac:dyDescent="0.3">
      <c r="C784" s="17">
        <v>44311</v>
      </c>
      <c r="D784">
        <v>40</v>
      </c>
    </row>
    <row r="785" spans="3:4" x14ac:dyDescent="0.3">
      <c r="C785" s="17">
        <v>44362</v>
      </c>
      <c r="D785">
        <v>38</v>
      </c>
    </row>
    <row r="786" spans="3:4" x14ac:dyDescent="0.3">
      <c r="C786" s="17">
        <v>44673</v>
      </c>
      <c r="D786">
        <v>36</v>
      </c>
    </row>
    <row r="787" spans="3:4" x14ac:dyDescent="0.3">
      <c r="C787" s="17">
        <v>44366</v>
      </c>
      <c r="D787">
        <v>46</v>
      </c>
    </row>
    <row r="788" spans="3:4" x14ac:dyDescent="0.3">
      <c r="C788" s="17">
        <v>44768</v>
      </c>
      <c r="D788">
        <v>32</v>
      </c>
    </row>
    <row r="789" spans="3:4" x14ac:dyDescent="0.3">
      <c r="C789" s="17">
        <v>44623</v>
      </c>
      <c r="D789">
        <v>33</v>
      </c>
    </row>
    <row r="790" spans="3:4" x14ac:dyDescent="0.3">
      <c r="C790" s="17">
        <v>44723</v>
      </c>
      <c r="D790">
        <v>94</v>
      </c>
    </row>
    <row r="791" spans="3:4" x14ac:dyDescent="0.3">
      <c r="C791" s="17">
        <v>43838</v>
      </c>
      <c r="D791">
        <v>4</v>
      </c>
    </row>
    <row r="792" spans="3:4" x14ac:dyDescent="0.3">
      <c r="C792" s="17">
        <v>44170</v>
      </c>
      <c r="D792">
        <v>41</v>
      </c>
    </row>
    <row r="793" spans="3:4" x14ac:dyDescent="0.3">
      <c r="C793" s="17">
        <v>44585</v>
      </c>
      <c r="D793">
        <v>40</v>
      </c>
    </row>
    <row r="794" spans="3:4" x14ac:dyDescent="0.3">
      <c r="C794" s="17">
        <v>43674</v>
      </c>
      <c r="D794">
        <v>18</v>
      </c>
    </row>
    <row r="795" spans="3:4" x14ac:dyDescent="0.3">
      <c r="C795" s="17">
        <v>44624</v>
      </c>
      <c r="D795">
        <v>47</v>
      </c>
    </row>
    <row r="796" spans="3:4" x14ac:dyDescent="0.3">
      <c r="C796" s="17">
        <v>43753</v>
      </c>
      <c r="D796">
        <v>26</v>
      </c>
    </row>
    <row r="797" spans="3:4" x14ac:dyDescent="0.3">
      <c r="C797" s="17">
        <v>43676</v>
      </c>
      <c r="D797">
        <v>10</v>
      </c>
    </row>
    <row r="798" spans="3:4" x14ac:dyDescent="0.3">
      <c r="C798" s="17">
        <v>44267</v>
      </c>
      <c r="D798">
        <v>26</v>
      </c>
    </row>
    <row r="799" spans="3:4" x14ac:dyDescent="0.3">
      <c r="C799" s="17">
        <v>43905</v>
      </c>
      <c r="D799">
        <v>28</v>
      </c>
    </row>
    <row r="800" spans="3:4" x14ac:dyDescent="0.3">
      <c r="C800" s="17">
        <v>43967</v>
      </c>
      <c r="D800">
        <v>29</v>
      </c>
    </row>
    <row r="801" spans="3:4" x14ac:dyDescent="0.3">
      <c r="C801" s="17">
        <v>44544</v>
      </c>
      <c r="D801">
        <v>16</v>
      </c>
    </row>
    <row r="802" spans="3:4" x14ac:dyDescent="0.3">
      <c r="C802" s="17">
        <v>44278</v>
      </c>
      <c r="D802">
        <v>40</v>
      </c>
    </row>
    <row r="803" spans="3:4" x14ac:dyDescent="0.3">
      <c r="C803" s="17">
        <v>44443</v>
      </c>
      <c r="D803">
        <v>58</v>
      </c>
    </row>
    <row r="804" spans="3:4" x14ac:dyDescent="0.3">
      <c r="C804" s="17">
        <v>44301</v>
      </c>
      <c r="D804">
        <v>39</v>
      </c>
    </row>
    <row r="805" spans="3:4" x14ac:dyDescent="0.3">
      <c r="C805" s="17">
        <v>44368</v>
      </c>
      <c r="D805">
        <v>60</v>
      </c>
    </row>
    <row r="806" spans="3:4" x14ac:dyDescent="0.3">
      <c r="C806" s="17">
        <v>44617</v>
      </c>
      <c r="D806">
        <v>23</v>
      </c>
    </row>
    <row r="807" spans="3:4" x14ac:dyDescent="0.3">
      <c r="C807" s="17">
        <v>44326</v>
      </c>
      <c r="D807">
        <v>38</v>
      </c>
    </row>
    <row r="808" spans="3:4" x14ac:dyDescent="0.3">
      <c r="C808" s="17">
        <v>44744</v>
      </c>
      <c r="D808">
        <v>40</v>
      </c>
    </row>
    <row r="809" spans="3:4" x14ac:dyDescent="0.3">
      <c r="C809" s="17">
        <v>44613</v>
      </c>
      <c r="D809">
        <v>38</v>
      </c>
    </row>
    <row r="810" spans="3:4" x14ac:dyDescent="0.3">
      <c r="C810" s="17">
        <v>44138</v>
      </c>
      <c r="D810">
        <v>27</v>
      </c>
    </row>
    <row r="811" spans="3:4" x14ac:dyDescent="0.3">
      <c r="C811" s="17">
        <v>44422</v>
      </c>
      <c r="D811">
        <v>64</v>
      </c>
    </row>
    <row r="812" spans="3:4" x14ac:dyDescent="0.3">
      <c r="C812" s="17">
        <v>44653</v>
      </c>
      <c r="D812">
        <v>60</v>
      </c>
    </row>
    <row r="813" spans="3:4" x14ac:dyDescent="0.3">
      <c r="C813" s="17">
        <v>44280</v>
      </c>
      <c r="D813">
        <v>33</v>
      </c>
    </row>
    <row r="814" spans="3:4" x14ac:dyDescent="0.3">
      <c r="C814" s="17">
        <v>44159</v>
      </c>
      <c r="D814">
        <v>31</v>
      </c>
    </row>
    <row r="815" spans="3:4" x14ac:dyDescent="0.3">
      <c r="C815" s="17">
        <v>43732</v>
      </c>
      <c r="D815">
        <v>12</v>
      </c>
    </row>
    <row r="816" spans="3:4" x14ac:dyDescent="0.3">
      <c r="C816" s="17">
        <v>44377</v>
      </c>
      <c r="D816">
        <v>10</v>
      </c>
    </row>
    <row r="817" spans="3:4" x14ac:dyDescent="0.3">
      <c r="C817" s="17">
        <v>44068</v>
      </c>
      <c r="D817">
        <v>22</v>
      </c>
    </row>
    <row r="818" spans="3:4" x14ac:dyDescent="0.3">
      <c r="C818" s="17">
        <v>44206</v>
      </c>
      <c r="D818">
        <v>32</v>
      </c>
    </row>
    <row r="819" spans="3:4" x14ac:dyDescent="0.3">
      <c r="C819" s="17">
        <v>43919</v>
      </c>
      <c r="D819">
        <v>26</v>
      </c>
    </row>
    <row r="820" spans="3:4" x14ac:dyDescent="0.3">
      <c r="C820" s="17">
        <v>44599</v>
      </c>
      <c r="D820">
        <v>51</v>
      </c>
    </row>
    <row r="821" spans="3:4" x14ac:dyDescent="0.3">
      <c r="C821" s="17">
        <v>43733</v>
      </c>
      <c r="D821">
        <v>12</v>
      </c>
    </row>
    <row r="822" spans="3:4" x14ac:dyDescent="0.3">
      <c r="C822" s="17">
        <v>43653</v>
      </c>
      <c r="D822">
        <v>18</v>
      </c>
    </row>
    <row r="823" spans="3:4" x14ac:dyDescent="0.3">
      <c r="C823" s="17">
        <v>44400</v>
      </c>
      <c r="D823">
        <v>48</v>
      </c>
    </row>
    <row r="824" spans="3:4" x14ac:dyDescent="0.3">
      <c r="C824" s="17">
        <v>44214</v>
      </c>
      <c r="D824">
        <v>31</v>
      </c>
    </row>
    <row r="825" spans="3:4" x14ac:dyDescent="0.3">
      <c r="C825" s="17">
        <v>44922</v>
      </c>
      <c r="D825">
        <v>54</v>
      </c>
    </row>
    <row r="826" spans="3:4" x14ac:dyDescent="0.3">
      <c r="C826" s="17">
        <v>43525</v>
      </c>
      <c r="D826">
        <v>53</v>
      </c>
    </row>
    <row r="827" spans="3:4" x14ac:dyDescent="0.3">
      <c r="C827" s="17">
        <v>43662</v>
      </c>
      <c r="D827">
        <v>13</v>
      </c>
    </row>
    <row r="828" spans="3:4" x14ac:dyDescent="0.3">
      <c r="C828" s="17">
        <v>44766</v>
      </c>
      <c r="D828">
        <v>50</v>
      </c>
    </row>
    <row r="829" spans="3:4" x14ac:dyDescent="0.3">
      <c r="C829" s="17">
        <v>44008</v>
      </c>
      <c r="D829">
        <v>42</v>
      </c>
    </row>
    <row r="830" spans="3:4" x14ac:dyDescent="0.3">
      <c r="C830" s="17">
        <v>44150</v>
      </c>
      <c r="D830">
        <v>79</v>
      </c>
    </row>
    <row r="831" spans="3:4" x14ac:dyDescent="0.3">
      <c r="C831" s="17">
        <v>44233</v>
      </c>
      <c r="D831">
        <v>32</v>
      </c>
    </row>
    <row r="832" spans="3:4" x14ac:dyDescent="0.3">
      <c r="C832" s="17">
        <v>43912</v>
      </c>
      <c r="D832">
        <v>28</v>
      </c>
    </row>
    <row r="833" spans="3:4" x14ac:dyDescent="0.3">
      <c r="C833" s="17">
        <v>44701</v>
      </c>
      <c r="D833">
        <v>55</v>
      </c>
    </row>
    <row r="834" spans="3:4" x14ac:dyDescent="0.3">
      <c r="C834" s="17">
        <v>43573</v>
      </c>
      <c r="D834">
        <v>28</v>
      </c>
    </row>
    <row r="835" spans="3:4" x14ac:dyDescent="0.3">
      <c r="C835" s="17">
        <v>44021</v>
      </c>
      <c r="D835">
        <v>27</v>
      </c>
    </row>
    <row r="836" spans="3:4" x14ac:dyDescent="0.3">
      <c r="C836" s="17">
        <v>43724</v>
      </c>
      <c r="D836">
        <v>18</v>
      </c>
    </row>
    <row r="837" spans="3:4" x14ac:dyDescent="0.3">
      <c r="C837" s="17">
        <v>44786</v>
      </c>
      <c r="D837">
        <v>76</v>
      </c>
    </row>
    <row r="838" spans="3:4" x14ac:dyDescent="0.3">
      <c r="C838" s="17">
        <v>43842</v>
      </c>
      <c r="D838">
        <v>42</v>
      </c>
    </row>
    <row r="839" spans="3:4" x14ac:dyDescent="0.3">
      <c r="C839" s="17">
        <v>43986</v>
      </c>
      <c r="D839">
        <v>46</v>
      </c>
    </row>
    <row r="840" spans="3:4" x14ac:dyDescent="0.3">
      <c r="C840" s="17">
        <v>43647</v>
      </c>
      <c r="D840">
        <v>11</v>
      </c>
    </row>
    <row r="841" spans="3:4" x14ac:dyDescent="0.3">
      <c r="C841" s="17">
        <v>44530</v>
      </c>
      <c r="D841">
        <v>30</v>
      </c>
    </row>
    <row r="842" spans="3:4" x14ac:dyDescent="0.3">
      <c r="C842" s="17">
        <v>44866</v>
      </c>
      <c r="D842">
        <v>20</v>
      </c>
    </row>
    <row r="843" spans="3:4" x14ac:dyDescent="0.3">
      <c r="C843" s="17">
        <v>43990</v>
      </c>
      <c r="D843">
        <v>45</v>
      </c>
    </row>
    <row r="844" spans="3:4" x14ac:dyDescent="0.3">
      <c r="C844" s="17">
        <v>44509</v>
      </c>
      <c r="D844">
        <v>49</v>
      </c>
    </row>
    <row r="845" spans="3:4" x14ac:dyDescent="0.3">
      <c r="C845" s="17">
        <v>44173</v>
      </c>
      <c r="D845">
        <v>23</v>
      </c>
    </row>
    <row r="846" spans="3:4" x14ac:dyDescent="0.3">
      <c r="C846" s="17">
        <v>43514</v>
      </c>
      <c r="D846">
        <v>16</v>
      </c>
    </row>
    <row r="847" spans="3:4" x14ac:dyDescent="0.3">
      <c r="C847" s="17">
        <v>44781</v>
      </c>
      <c r="D847">
        <v>82</v>
      </c>
    </row>
    <row r="848" spans="3:4" x14ac:dyDescent="0.3">
      <c r="C848" s="17">
        <v>44287</v>
      </c>
      <c r="D848">
        <v>22</v>
      </c>
    </row>
    <row r="849" spans="3:4" x14ac:dyDescent="0.3">
      <c r="C849" s="17">
        <v>44227</v>
      </c>
      <c r="D849">
        <v>31</v>
      </c>
    </row>
    <row r="850" spans="3:4" x14ac:dyDescent="0.3">
      <c r="C850" s="17">
        <v>44496</v>
      </c>
      <c r="D850">
        <v>2</v>
      </c>
    </row>
    <row r="851" spans="3:4" x14ac:dyDescent="0.3">
      <c r="C851" s="17">
        <v>43714</v>
      </c>
      <c r="D851">
        <v>34</v>
      </c>
    </row>
    <row r="852" spans="3:4" x14ac:dyDescent="0.3">
      <c r="C852" s="17">
        <v>44477</v>
      </c>
      <c r="D852">
        <v>30</v>
      </c>
    </row>
    <row r="853" spans="3:4" x14ac:dyDescent="0.3">
      <c r="C853" s="17">
        <v>44551</v>
      </c>
      <c r="D853">
        <v>22</v>
      </c>
    </row>
    <row r="854" spans="3:4" x14ac:dyDescent="0.3">
      <c r="C854" s="17">
        <v>43482</v>
      </c>
      <c r="D854">
        <v>12</v>
      </c>
    </row>
    <row r="855" spans="3:4" x14ac:dyDescent="0.3">
      <c r="C855" s="17">
        <v>43703</v>
      </c>
      <c r="D855">
        <v>30</v>
      </c>
    </row>
    <row r="856" spans="3:4" x14ac:dyDescent="0.3">
      <c r="C856" s="17">
        <v>43869</v>
      </c>
      <c r="D856">
        <v>14</v>
      </c>
    </row>
    <row r="857" spans="3:4" x14ac:dyDescent="0.3">
      <c r="C857" s="17">
        <v>43945</v>
      </c>
      <c r="D857">
        <v>27</v>
      </c>
    </row>
    <row r="858" spans="3:4" x14ac:dyDescent="0.3">
      <c r="C858" s="17">
        <v>44661</v>
      </c>
      <c r="D858">
        <v>44</v>
      </c>
    </row>
    <row r="859" spans="3:4" x14ac:dyDescent="0.3">
      <c r="C859" s="17">
        <v>43692</v>
      </c>
      <c r="D859">
        <v>37</v>
      </c>
    </row>
    <row r="860" spans="3:4" x14ac:dyDescent="0.3">
      <c r="C860" s="17">
        <v>43982</v>
      </c>
      <c r="D860">
        <v>50</v>
      </c>
    </row>
    <row r="861" spans="3:4" x14ac:dyDescent="0.3">
      <c r="C861" s="17">
        <v>44731</v>
      </c>
      <c r="D861">
        <v>51</v>
      </c>
    </row>
    <row r="862" spans="3:4" x14ac:dyDescent="0.3">
      <c r="C862" s="17">
        <v>44039</v>
      </c>
      <c r="D862">
        <v>20</v>
      </c>
    </row>
    <row r="863" spans="3:4" x14ac:dyDescent="0.3">
      <c r="C863" s="17">
        <v>44757</v>
      </c>
      <c r="D863">
        <v>28</v>
      </c>
    </row>
    <row r="864" spans="3:4" x14ac:dyDescent="0.3">
      <c r="C864" s="17">
        <v>43632</v>
      </c>
      <c r="D864">
        <v>17</v>
      </c>
    </row>
    <row r="865" spans="3:4" x14ac:dyDescent="0.3">
      <c r="C865" s="17">
        <v>44455</v>
      </c>
      <c r="D865">
        <v>63</v>
      </c>
    </row>
    <row r="866" spans="3:4" x14ac:dyDescent="0.3">
      <c r="C866" s="17">
        <v>44702</v>
      </c>
      <c r="D866">
        <v>49</v>
      </c>
    </row>
    <row r="867" spans="3:4" x14ac:dyDescent="0.3">
      <c r="C867" s="17">
        <v>43931</v>
      </c>
      <c r="D867">
        <v>24</v>
      </c>
    </row>
    <row r="868" spans="3:4" x14ac:dyDescent="0.3">
      <c r="C868" s="17">
        <v>44157</v>
      </c>
      <c r="D868">
        <v>43</v>
      </c>
    </row>
    <row r="869" spans="3:4" x14ac:dyDescent="0.3">
      <c r="C869" s="17">
        <v>44393</v>
      </c>
      <c r="D869">
        <v>32</v>
      </c>
    </row>
    <row r="870" spans="3:4" x14ac:dyDescent="0.3">
      <c r="C870" s="17">
        <v>44238</v>
      </c>
      <c r="D870">
        <v>26</v>
      </c>
    </row>
    <row r="871" spans="3:4" x14ac:dyDescent="0.3">
      <c r="C871" s="17">
        <v>43625</v>
      </c>
      <c r="D871">
        <v>43</v>
      </c>
    </row>
    <row r="872" spans="3:4" x14ac:dyDescent="0.3">
      <c r="C872" s="17">
        <v>43498</v>
      </c>
      <c r="D872">
        <v>27</v>
      </c>
    </row>
    <row r="873" spans="3:4" x14ac:dyDescent="0.3">
      <c r="C873" s="17">
        <v>43559</v>
      </c>
      <c r="D873">
        <v>33</v>
      </c>
    </row>
    <row r="874" spans="3:4" x14ac:dyDescent="0.3">
      <c r="C874" s="17">
        <v>43690</v>
      </c>
      <c r="D874">
        <v>7</v>
      </c>
    </row>
    <row r="875" spans="3:4" x14ac:dyDescent="0.3">
      <c r="C875" s="17">
        <v>44032</v>
      </c>
      <c r="D875">
        <v>30</v>
      </c>
    </row>
    <row r="876" spans="3:4" x14ac:dyDescent="0.3">
      <c r="C876" s="17">
        <v>44725</v>
      </c>
      <c r="D876">
        <v>66</v>
      </c>
    </row>
    <row r="877" spans="3:4" x14ac:dyDescent="0.3">
      <c r="C877" s="17">
        <v>44018</v>
      </c>
      <c r="D877">
        <v>28</v>
      </c>
    </row>
    <row r="878" spans="3:4" x14ac:dyDescent="0.3">
      <c r="C878" s="17">
        <v>44099</v>
      </c>
      <c r="D878">
        <v>67</v>
      </c>
    </row>
    <row r="879" spans="3:4" x14ac:dyDescent="0.3">
      <c r="C879" s="17">
        <v>43664</v>
      </c>
      <c r="D879">
        <v>19</v>
      </c>
    </row>
    <row r="880" spans="3:4" x14ac:dyDescent="0.3">
      <c r="C880" s="17">
        <v>43546</v>
      </c>
      <c r="D880">
        <v>16</v>
      </c>
    </row>
    <row r="881" spans="3:4" x14ac:dyDescent="0.3">
      <c r="C881" s="17">
        <v>44066</v>
      </c>
      <c r="D881">
        <v>55</v>
      </c>
    </row>
    <row r="882" spans="3:4" x14ac:dyDescent="0.3">
      <c r="C882" s="17">
        <v>43657</v>
      </c>
      <c r="D882">
        <v>22</v>
      </c>
    </row>
    <row r="883" spans="3:4" x14ac:dyDescent="0.3">
      <c r="C883" s="17">
        <v>44256</v>
      </c>
      <c r="D883">
        <v>25</v>
      </c>
    </row>
    <row r="884" spans="3:4" x14ac:dyDescent="0.3">
      <c r="C884" s="17">
        <v>43892</v>
      </c>
      <c r="D884">
        <v>36</v>
      </c>
    </row>
    <row r="885" spans="3:4" x14ac:dyDescent="0.3">
      <c r="C885" s="17">
        <v>44023</v>
      </c>
      <c r="D885">
        <v>40</v>
      </c>
    </row>
    <row r="886" spans="3:4" x14ac:dyDescent="0.3">
      <c r="C886" s="17">
        <v>43566</v>
      </c>
      <c r="D886">
        <v>21</v>
      </c>
    </row>
    <row r="887" spans="3:4" x14ac:dyDescent="0.3">
      <c r="C887" s="17">
        <v>43644</v>
      </c>
      <c r="D887">
        <v>27</v>
      </c>
    </row>
    <row r="888" spans="3:4" x14ac:dyDescent="0.3">
      <c r="C888" s="17">
        <v>44126</v>
      </c>
      <c r="D888">
        <v>34</v>
      </c>
    </row>
    <row r="889" spans="3:4" x14ac:dyDescent="0.3">
      <c r="C889" s="17">
        <v>44373</v>
      </c>
      <c r="D889">
        <v>62</v>
      </c>
    </row>
    <row r="890" spans="3:4" x14ac:dyDescent="0.3">
      <c r="C890" s="17">
        <v>44854</v>
      </c>
      <c r="D890">
        <v>63</v>
      </c>
    </row>
    <row r="891" spans="3:4" x14ac:dyDescent="0.3">
      <c r="C891" s="17">
        <v>43790</v>
      </c>
      <c r="D891">
        <v>39</v>
      </c>
    </row>
    <row r="892" spans="3:4" x14ac:dyDescent="0.3">
      <c r="C892" s="17">
        <v>44179</v>
      </c>
      <c r="D892">
        <v>33</v>
      </c>
    </row>
    <row r="893" spans="3:4" x14ac:dyDescent="0.3">
      <c r="C893" s="17">
        <v>44004</v>
      </c>
      <c r="D893">
        <v>39</v>
      </c>
    </row>
    <row r="894" spans="3:4" x14ac:dyDescent="0.3">
      <c r="C894" s="17">
        <v>44855</v>
      </c>
      <c r="D894">
        <v>72</v>
      </c>
    </row>
    <row r="895" spans="3:4" x14ac:dyDescent="0.3">
      <c r="C895" s="17">
        <v>44193</v>
      </c>
      <c r="D895">
        <v>61</v>
      </c>
    </row>
    <row r="896" spans="3:4" x14ac:dyDescent="0.3">
      <c r="C896" s="17">
        <v>44123</v>
      </c>
      <c r="D896">
        <v>40</v>
      </c>
    </row>
    <row r="897" spans="3:4" x14ac:dyDescent="0.3">
      <c r="C897" s="17">
        <v>43654</v>
      </c>
      <c r="D897">
        <v>11</v>
      </c>
    </row>
    <row r="898" spans="3:4" x14ac:dyDescent="0.3">
      <c r="C898" s="17">
        <v>44412</v>
      </c>
      <c r="D898">
        <v>11</v>
      </c>
    </row>
    <row r="899" spans="3:4" x14ac:dyDescent="0.3">
      <c r="C899" s="17">
        <v>44595</v>
      </c>
      <c r="D899">
        <v>28</v>
      </c>
    </row>
    <row r="900" spans="3:4" x14ac:dyDescent="0.3">
      <c r="C900" s="17">
        <v>43956</v>
      </c>
      <c r="D900">
        <v>4</v>
      </c>
    </row>
    <row r="901" spans="3:4" x14ac:dyDescent="0.3">
      <c r="C901" s="17">
        <v>44212</v>
      </c>
      <c r="D901">
        <v>30</v>
      </c>
    </row>
    <row r="902" spans="3:4" x14ac:dyDescent="0.3">
      <c r="C902" s="17">
        <v>44299</v>
      </c>
      <c r="D902">
        <v>18</v>
      </c>
    </row>
    <row r="903" spans="3:4" x14ac:dyDescent="0.3">
      <c r="C903" s="17">
        <v>43488</v>
      </c>
      <c r="D903">
        <v>7</v>
      </c>
    </row>
    <row r="904" spans="3:4" x14ac:dyDescent="0.3">
      <c r="C904" s="17">
        <v>43532</v>
      </c>
      <c r="D904">
        <v>23</v>
      </c>
    </row>
    <row r="905" spans="3:4" x14ac:dyDescent="0.3">
      <c r="C905" s="17">
        <v>44162</v>
      </c>
      <c r="D905">
        <v>58</v>
      </c>
    </row>
    <row r="906" spans="3:4" x14ac:dyDescent="0.3">
      <c r="C906" s="17">
        <v>43917</v>
      </c>
      <c r="D906">
        <v>36</v>
      </c>
    </row>
    <row r="907" spans="3:4" x14ac:dyDescent="0.3">
      <c r="C907" s="17">
        <v>43484</v>
      </c>
      <c r="D907">
        <v>11</v>
      </c>
    </row>
    <row r="908" spans="3:4" x14ac:dyDescent="0.3">
      <c r="C908" s="17">
        <v>43852</v>
      </c>
      <c r="D908">
        <v>7</v>
      </c>
    </row>
    <row r="909" spans="3:4" x14ac:dyDescent="0.3">
      <c r="C909" s="17">
        <v>44881</v>
      </c>
      <c r="D909">
        <v>11</v>
      </c>
    </row>
    <row r="910" spans="3:4" x14ac:dyDescent="0.3">
      <c r="C910" s="17">
        <v>44676</v>
      </c>
      <c r="D910">
        <v>41</v>
      </c>
    </row>
    <row r="911" spans="3:4" x14ac:dyDescent="0.3">
      <c r="C911" s="17">
        <v>43980</v>
      </c>
      <c r="D911">
        <v>25</v>
      </c>
    </row>
    <row r="912" spans="3:4" x14ac:dyDescent="0.3">
      <c r="C912" s="17">
        <v>44814</v>
      </c>
      <c r="D912">
        <v>71</v>
      </c>
    </row>
    <row r="913" spans="3:4" x14ac:dyDescent="0.3">
      <c r="C913" s="17">
        <v>43959</v>
      </c>
      <c r="D913">
        <v>33</v>
      </c>
    </row>
    <row r="914" spans="3:4" x14ac:dyDescent="0.3">
      <c r="C914" s="17">
        <v>44835</v>
      </c>
      <c r="D914">
        <v>37</v>
      </c>
    </row>
    <row r="915" spans="3:4" x14ac:dyDescent="0.3">
      <c r="C915" s="17">
        <v>44517</v>
      </c>
      <c r="D915">
        <v>13</v>
      </c>
    </row>
    <row r="916" spans="3:4" x14ac:dyDescent="0.3">
      <c r="C916" s="17">
        <v>43688</v>
      </c>
      <c r="D916">
        <v>40</v>
      </c>
    </row>
    <row r="917" spans="3:4" x14ac:dyDescent="0.3">
      <c r="C917" s="17">
        <v>43667</v>
      </c>
      <c r="D917">
        <v>25</v>
      </c>
    </row>
    <row r="918" spans="3:4" x14ac:dyDescent="0.3">
      <c r="C918" s="17">
        <v>44249</v>
      </c>
      <c r="D918">
        <v>35</v>
      </c>
    </row>
    <row r="919" spans="3:4" x14ac:dyDescent="0.3">
      <c r="C919" s="17">
        <v>44282</v>
      </c>
      <c r="D919">
        <v>31</v>
      </c>
    </row>
    <row r="920" spans="3:4" x14ac:dyDescent="0.3">
      <c r="C920" s="17">
        <v>44642</v>
      </c>
      <c r="D920">
        <v>33</v>
      </c>
    </row>
    <row r="921" spans="3:4" x14ac:dyDescent="0.3">
      <c r="C921" s="17">
        <v>44632</v>
      </c>
      <c r="D921">
        <v>49</v>
      </c>
    </row>
    <row r="922" spans="3:4" x14ac:dyDescent="0.3">
      <c r="C922" s="17">
        <v>44794</v>
      </c>
      <c r="D922">
        <v>53</v>
      </c>
    </row>
    <row r="923" spans="3:4" x14ac:dyDescent="0.3">
      <c r="C923" s="17">
        <v>44649</v>
      </c>
      <c r="D923">
        <v>10</v>
      </c>
    </row>
    <row r="924" spans="3:4" x14ac:dyDescent="0.3">
      <c r="C924" s="17">
        <v>43820</v>
      </c>
      <c r="D924">
        <v>51</v>
      </c>
    </row>
    <row r="925" spans="3:4" x14ac:dyDescent="0.3">
      <c r="C925" s="17">
        <v>43989</v>
      </c>
      <c r="D925">
        <v>41</v>
      </c>
    </row>
    <row r="926" spans="3:4" x14ac:dyDescent="0.3">
      <c r="C926" s="17">
        <v>44691</v>
      </c>
      <c r="D926">
        <v>36</v>
      </c>
    </row>
    <row r="927" spans="3:4" x14ac:dyDescent="0.3">
      <c r="C927" s="17">
        <v>44576</v>
      </c>
      <c r="D927">
        <v>44</v>
      </c>
    </row>
    <row r="928" spans="3:4" x14ac:dyDescent="0.3">
      <c r="C928" s="17">
        <v>43853</v>
      </c>
      <c r="D928">
        <v>27</v>
      </c>
    </row>
    <row r="929" spans="3:4" x14ac:dyDescent="0.3">
      <c r="C929" s="17">
        <v>43965</v>
      </c>
      <c r="D929">
        <v>39</v>
      </c>
    </row>
    <row r="930" spans="3:4" x14ac:dyDescent="0.3">
      <c r="C930" s="17">
        <v>43771</v>
      </c>
      <c r="D930">
        <v>48</v>
      </c>
    </row>
    <row r="931" spans="3:4" x14ac:dyDescent="0.3">
      <c r="C931" s="17">
        <v>44382</v>
      </c>
      <c r="D931">
        <v>22</v>
      </c>
    </row>
    <row r="932" spans="3:4" x14ac:dyDescent="0.3">
      <c r="C932" s="17">
        <v>44718</v>
      </c>
      <c r="D932">
        <v>60</v>
      </c>
    </row>
    <row r="933" spans="3:4" x14ac:dyDescent="0.3">
      <c r="C933" s="17">
        <v>43531</v>
      </c>
      <c r="D933">
        <v>18</v>
      </c>
    </row>
    <row r="934" spans="3:4" x14ac:dyDescent="0.3">
      <c r="C934" s="17">
        <v>44570</v>
      </c>
      <c r="D934">
        <v>42</v>
      </c>
    </row>
    <row r="935" spans="3:4" x14ac:dyDescent="0.3">
      <c r="C935" s="17">
        <v>44269</v>
      </c>
      <c r="D935">
        <v>37</v>
      </c>
    </row>
    <row r="936" spans="3:4" x14ac:dyDescent="0.3">
      <c r="C936" s="17">
        <v>44803</v>
      </c>
      <c r="D936">
        <v>22</v>
      </c>
    </row>
    <row r="937" spans="3:4" x14ac:dyDescent="0.3">
      <c r="C937" s="17">
        <v>43793</v>
      </c>
      <c r="D937">
        <v>34</v>
      </c>
    </row>
    <row r="938" spans="3:4" x14ac:dyDescent="0.3">
      <c r="C938" s="17">
        <v>44064</v>
      </c>
      <c r="D938">
        <v>35</v>
      </c>
    </row>
    <row r="939" spans="3:4" x14ac:dyDescent="0.3">
      <c r="C939" s="17">
        <v>44716</v>
      </c>
      <c r="D939">
        <v>75</v>
      </c>
    </row>
    <row r="940" spans="3:4" x14ac:dyDescent="0.3">
      <c r="C940" s="17">
        <v>44506</v>
      </c>
      <c r="D940">
        <v>87</v>
      </c>
    </row>
    <row r="941" spans="3:4" x14ac:dyDescent="0.3">
      <c r="C941" s="17">
        <v>43951</v>
      </c>
      <c r="D941">
        <v>32</v>
      </c>
    </row>
    <row r="942" spans="3:4" x14ac:dyDescent="0.3">
      <c r="C942" s="17">
        <v>44719</v>
      </c>
      <c r="D942">
        <v>17</v>
      </c>
    </row>
    <row r="943" spans="3:4" x14ac:dyDescent="0.3">
      <c r="C943" s="17">
        <v>44441</v>
      </c>
      <c r="D943">
        <v>59</v>
      </c>
    </row>
    <row r="944" spans="3:4" x14ac:dyDescent="0.3">
      <c r="C944" s="17">
        <v>43895</v>
      </c>
      <c r="D944">
        <v>40</v>
      </c>
    </row>
    <row r="945" spans="3:4" x14ac:dyDescent="0.3">
      <c r="C945" s="17">
        <v>44555</v>
      </c>
      <c r="D945">
        <v>63</v>
      </c>
    </row>
    <row r="946" spans="3:4" x14ac:dyDescent="0.3">
      <c r="C946" s="17">
        <v>43567</v>
      </c>
      <c r="D946">
        <v>17</v>
      </c>
    </row>
    <row r="947" spans="3:4" x14ac:dyDescent="0.3">
      <c r="C947" s="17">
        <v>44234</v>
      </c>
      <c r="D947">
        <v>29</v>
      </c>
    </row>
    <row r="948" spans="3:4" x14ac:dyDescent="0.3">
      <c r="C948" s="17">
        <v>43483</v>
      </c>
      <c r="D948">
        <v>5</v>
      </c>
    </row>
    <row r="949" spans="3:4" x14ac:dyDescent="0.3">
      <c r="C949" s="17">
        <v>44061</v>
      </c>
      <c r="D949">
        <v>19</v>
      </c>
    </row>
    <row r="950" spans="3:4" x14ac:dyDescent="0.3">
      <c r="C950" s="17">
        <v>43972</v>
      </c>
      <c r="D950">
        <v>29</v>
      </c>
    </row>
    <row r="951" spans="3:4" x14ac:dyDescent="0.3">
      <c r="C951" s="17">
        <v>44069</v>
      </c>
      <c r="D951">
        <v>6</v>
      </c>
    </row>
    <row r="952" spans="3:4" x14ac:dyDescent="0.3">
      <c r="C952" s="17">
        <v>43891</v>
      </c>
      <c r="D952">
        <v>19</v>
      </c>
    </row>
    <row r="953" spans="3:4" x14ac:dyDescent="0.3">
      <c r="C953" s="17">
        <v>43699</v>
      </c>
      <c r="D953">
        <v>18</v>
      </c>
    </row>
    <row r="954" spans="3:4" x14ac:dyDescent="0.3">
      <c r="C954" s="17">
        <v>43860</v>
      </c>
      <c r="D954">
        <v>19</v>
      </c>
    </row>
    <row r="955" spans="3:4" x14ac:dyDescent="0.3">
      <c r="C955" s="17">
        <v>44038</v>
      </c>
      <c r="D955">
        <v>21</v>
      </c>
    </row>
    <row r="956" spans="3:4" x14ac:dyDescent="0.3">
      <c r="C956" s="17">
        <v>43927</v>
      </c>
      <c r="D956">
        <v>33</v>
      </c>
    </row>
    <row r="957" spans="3:4" x14ac:dyDescent="0.3">
      <c r="C957" s="17">
        <v>44383</v>
      </c>
      <c r="D957">
        <v>30</v>
      </c>
    </row>
    <row r="958" spans="3:4" x14ac:dyDescent="0.3">
      <c r="C958" s="17">
        <v>44056</v>
      </c>
      <c r="D958">
        <v>38</v>
      </c>
    </row>
    <row r="959" spans="3:4" x14ac:dyDescent="0.3">
      <c r="C959" s="17">
        <v>44615</v>
      </c>
      <c r="D959">
        <v>5</v>
      </c>
    </row>
    <row r="960" spans="3:4" x14ac:dyDescent="0.3">
      <c r="C960" s="17">
        <v>44093</v>
      </c>
      <c r="D960">
        <v>29</v>
      </c>
    </row>
    <row r="961" spans="3:4" x14ac:dyDescent="0.3">
      <c r="C961" s="17">
        <v>43718</v>
      </c>
      <c r="D961">
        <v>13</v>
      </c>
    </row>
    <row r="962" spans="3:4" x14ac:dyDescent="0.3">
      <c r="C962" s="17">
        <v>43671</v>
      </c>
      <c r="D962">
        <v>15</v>
      </c>
    </row>
    <row r="963" spans="3:4" x14ac:dyDescent="0.3">
      <c r="C963" s="17">
        <v>43496</v>
      </c>
      <c r="D963">
        <v>20</v>
      </c>
    </row>
    <row r="964" spans="3:4" x14ac:dyDescent="0.3">
      <c r="C964" s="17">
        <v>43575</v>
      </c>
      <c r="D964">
        <v>25</v>
      </c>
    </row>
    <row r="965" spans="3:4" x14ac:dyDescent="0.3">
      <c r="C965" s="17">
        <v>43760</v>
      </c>
      <c r="D965">
        <v>19</v>
      </c>
    </row>
    <row r="966" spans="3:4" x14ac:dyDescent="0.3">
      <c r="C966" s="17">
        <v>43702</v>
      </c>
      <c r="D966">
        <v>53</v>
      </c>
    </row>
    <row r="967" spans="3:4" x14ac:dyDescent="0.3">
      <c r="C967" s="17">
        <v>43988</v>
      </c>
      <c r="D967">
        <v>47</v>
      </c>
    </row>
    <row r="968" spans="3:4" x14ac:dyDescent="0.3">
      <c r="C968" s="17">
        <v>43743</v>
      </c>
      <c r="D968">
        <v>19</v>
      </c>
    </row>
    <row r="969" spans="3:4" x14ac:dyDescent="0.3">
      <c r="C969" s="17">
        <v>44133</v>
      </c>
      <c r="D969">
        <v>40</v>
      </c>
    </row>
    <row r="970" spans="3:4" x14ac:dyDescent="0.3">
      <c r="C970" s="17">
        <v>44323</v>
      </c>
      <c r="D970">
        <v>50</v>
      </c>
    </row>
    <row r="971" spans="3:4" x14ac:dyDescent="0.3">
      <c r="C971" s="17">
        <v>44465</v>
      </c>
      <c r="D971">
        <v>83</v>
      </c>
    </row>
    <row r="972" spans="3:4" x14ac:dyDescent="0.3">
      <c r="C972" s="17">
        <v>44339</v>
      </c>
      <c r="D972">
        <v>34</v>
      </c>
    </row>
    <row r="973" spans="3:4" x14ac:dyDescent="0.3">
      <c r="C973" s="17">
        <v>43748</v>
      </c>
      <c r="D973">
        <v>32</v>
      </c>
    </row>
    <row r="974" spans="3:4" x14ac:dyDescent="0.3">
      <c r="C974" s="17">
        <v>44207</v>
      </c>
      <c r="D974">
        <v>26</v>
      </c>
    </row>
    <row r="975" spans="3:4" x14ac:dyDescent="0.3">
      <c r="C975" s="17">
        <v>43759</v>
      </c>
      <c r="D975">
        <v>31</v>
      </c>
    </row>
    <row r="976" spans="3:4" x14ac:dyDescent="0.3">
      <c r="C976" s="17">
        <v>44508</v>
      </c>
      <c r="D976">
        <v>68</v>
      </c>
    </row>
    <row r="977" spans="3:4" x14ac:dyDescent="0.3">
      <c r="C977" s="17">
        <v>44674</v>
      </c>
      <c r="D977">
        <v>36</v>
      </c>
    </row>
    <row r="978" spans="3:4" x14ac:dyDescent="0.3">
      <c r="C978" s="17">
        <v>43468</v>
      </c>
      <c r="D978">
        <v>20</v>
      </c>
    </row>
    <row r="979" spans="3:4" x14ac:dyDescent="0.3">
      <c r="C979" s="17">
        <v>44122</v>
      </c>
      <c r="D979">
        <v>32</v>
      </c>
    </row>
    <row r="980" spans="3:4" x14ac:dyDescent="0.3">
      <c r="C980" s="17">
        <v>43833</v>
      </c>
      <c r="D980">
        <v>24</v>
      </c>
    </row>
    <row r="981" spans="3:4" x14ac:dyDescent="0.3">
      <c r="C981" s="17">
        <v>44024</v>
      </c>
      <c r="D981">
        <v>27</v>
      </c>
    </row>
    <row r="982" spans="3:4" x14ac:dyDescent="0.3">
      <c r="C982" s="17">
        <v>44582</v>
      </c>
      <c r="D982">
        <v>38</v>
      </c>
    </row>
    <row r="983" spans="3:4" x14ac:dyDescent="0.3">
      <c r="C983" s="17">
        <v>44246</v>
      </c>
      <c r="D983">
        <v>32</v>
      </c>
    </row>
    <row r="984" spans="3:4" x14ac:dyDescent="0.3">
      <c r="C984" s="17">
        <v>44543</v>
      </c>
      <c r="D984">
        <v>45</v>
      </c>
    </row>
    <row r="985" spans="3:4" x14ac:dyDescent="0.3">
      <c r="C985" s="17">
        <v>44057</v>
      </c>
      <c r="D985">
        <v>52</v>
      </c>
    </row>
    <row r="986" spans="3:4" x14ac:dyDescent="0.3">
      <c r="C986" s="17">
        <v>44468</v>
      </c>
      <c r="D986">
        <v>4</v>
      </c>
    </row>
    <row r="987" spans="3:4" x14ac:dyDescent="0.3">
      <c r="C987" s="17">
        <v>44009</v>
      </c>
      <c r="D987">
        <v>45</v>
      </c>
    </row>
    <row r="988" spans="3:4" x14ac:dyDescent="0.3">
      <c r="C988" s="17">
        <v>44663</v>
      </c>
      <c r="D988">
        <v>20</v>
      </c>
    </row>
    <row r="989" spans="3:4" x14ac:dyDescent="0.3">
      <c r="C989" s="17">
        <v>44640</v>
      </c>
      <c r="D989">
        <v>53</v>
      </c>
    </row>
    <row r="990" spans="3:4" x14ac:dyDescent="0.3">
      <c r="C990" s="17">
        <v>44436</v>
      </c>
      <c r="D990">
        <v>61</v>
      </c>
    </row>
    <row r="991" spans="3:4" x14ac:dyDescent="0.3">
      <c r="C991" s="17">
        <v>43556</v>
      </c>
      <c r="D991">
        <v>25</v>
      </c>
    </row>
    <row r="992" spans="3:4" x14ac:dyDescent="0.3">
      <c r="C992" s="17">
        <v>43801</v>
      </c>
      <c r="D992">
        <v>35</v>
      </c>
    </row>
    <row r="993" spans="3:4" x14ac:dyDescent="0.3">
      <c r="C993" s="17">
        <v>43741</v>
      </c>
      <c r="D993">
        <v>37</v>
      </c>
    </row>
    <row r="994" spans="3:4" x14ac:dyDescent="0.3">
      <c r="C994" s="17">
        <v>44557</v>
      </c>
      <c r="D994">
        <v>57</v>
      </c>
    </row>
    <row r="995" spans="3:4" x14ac:dyDescent="0.3">
      <c r="C995" s="17">
        <v>44152</v>
      </c>
      <c r="D995">
        <v>27</v>
      </c>
    </row>
    <row r="996" spans="3:4" x14ac:dyDescent="0.3">
      <c r="C996" s="17">
        <v>44574</v>
      </c>
      <c r="D996">
        <v>31</v>
      </c>
    </row>
    <row r="997" spans="3:4" x14ac:dyDescent="0.3">
      <c r="C997" s="17">
        <v>44669</v>
      </c>
      <c r="D997">
        <v>42</v>
      </c>
    </row>
    <row r="998" spans="3:4" x14ac:dyDescent="0.3">
      <c r="C998" s="17">
        <v>44079</v>
      </c>
      <c r="D998">
        <v>51</v>
      </c>
    </row>
    <row r="999" spans="3:4" x14ac:dyDescent="0.3">
      <c r="C999" s="17">
        <v>44369</v>
      </c>
      <c r="D999">
        <v>33</v>
      </c>
    </row>
    <row r="1000" spans="3:4" x14ac:dyDescent="0.3">
      <c r="C1000" s="17">
        <v>43954</v>
      </c>
      <c r="D1000">
        <v>29</v>
      </c>
    </row>
    <row r="1001" spans="3:4" x14ac:dyDescent="0.3">
      <c r="C1001" s="17">
        <v>43658</v>
      </c>
      <c r="D1001">
        <v>29</v>
      </c>
    </row>
    <row r="1002" spans="3:4" x14ac:dyDescent="0.3">
      <c r="C1002" s="17">
        <v>44864</v>
      </c>
      <c r="D1002">
        <v>58</v>
      </c>
    </row>
    <row r="1003" spans="3:4" x14ac:dyDescent="0.3">
      <c r="C1003" s="17">
        <v>44226</v>
      </c>
      <c r="D1003">
        <v>35</v>
      </c>
    </row>
    <row r="1004" spans="3:4" x14ac:dyDescent="0.3">
      <c r="C1004" s="17">
        <v>44101</v>
      </c>
      <c r="D1004">
        <v>44</v>
      </c>
    </row>
    <row r="1005" spans="3:4" x14ac:dyDescent="0.3">
      <c r="C1005" s="17">
        <v>43874</v>
      </c>
      <c r="D1005">
        <v>24</v>
      </c>
    </row>
    <row r="1006" spans="3:4" x14ac:dyDescent="0.3">
      <c r="C1006" s="17">
        <v>43876</v>
      </c>
      <c r="D1006">
        <v>34</v>
      </c>
    </row>
    <row r="1007" spans="3:4" x14ac:dyDescent="0.3">
      <c r="C1007" s="17">
        <v>44572</v>
      </c>
      <c r="D1007">
        <v>11</v>
      </c>
    </row>
    <row r="1008" spans="3:4" x14ac:dyDescent="0.3">
      <c r="C1008" s="17">
        <v>43953</v>
      </c>
      <c r="D1008">
        <v>18</v>
      </c>
    </row>
    <row r="1009" spans="3:4" x14ac:dyDescent="0.3">
      <c r="C1009" s="17">
        <v>44598</v>
      </c>
      <c r="D1009">
        <v>28</v>
      </c>
    </row>
    <row r="1010" spans="3:4" x14ac:dyDescent="0.3">
      <c r="C1010" s="17">
        <v>43777</v>
      </c>
      <c r="D1010">
        <v>26</v>
      </c>
    </row>
    <row r="1011" spans="3:4" x14ac:dyDescent="0.3">
      <c r="C1011" s="17">
        <v>43804</v>
      </c>
      <c r="D1011">
        <v>42</v>
      </c>
    </row>
    <row r="1012" spans="3:4" x14ac:dyDescent="0.3">
      <c r="C1012" s="17">
        <v>43938</v>
      </c>
      <c r="D1012">
        <v>21</v>
      </c>
    </row>
    <row r="1013" spans="3:4" x14ac:dyDescent="0.3">
      <c r="C1013" s="17">
        <v>43549</v>
      </c>
      <c r="D1013">
        <v>24</v>
      </c>
    </row>
    <row r="1014" spans="3:4" x14ac:dyDescent="0.3">
      <c r="C1014" s="17">
        <v>44297</v>
      </c>
      <c r="D1014">
        <v>29</v>
      </c>
    </row>
    <row r="1015" spans="3:4" x14ac:dyDescent="0.3">
      <c r="C1015" s="17">
        <v>43553</v>
      </c>
      <c r="D1015">
        <v>13</v>
      </c>
    </row>
    <row r="1016" spans="3:4" x14ac:dyDescent="0.3">
      <c r="C1016" s="17">
        <v>44054</v>
      </c>
      <c r="D1016">
        <v>15</v>
      </c>
    </row>
    <row r="1017" spans="3:4" x14ac:dyDescent="0.3">
      <c r="C1017" s="17">
        <v>43577</v>
      </c>
      <c r="D1017">
        <v>35</v>
      </c>
    </row>
    <row r="1018" spans="3:4" x14ac:dyDescent="0.3">
      <c r="C1018" s="17">
        <v>44187</v>
      </c>
      <c r="D1018">
        <v>21</v>
      </c>
    </row>
    <row r="1019" spans="3:4" x14ac:dyDescent="0.3">
      <c r="C1019" s="17">
        <v>44408</v>
      </c>
      <c r="D1019">
        <v>24</v>
      </c>
    </row>
    <row r="1020" spans="3:4" x14ac:dyDescent="0.3">
      <c r="C1020" s="17">
        <v>43629</v>
      </c>
      <c r="D1020">
        <v>36</v>
      </c>
    </row>
    <row r="1021" spans="3:4" x14ac:dyDescent="0.3">
      <c r="C1021" s="17">
        <v>44107</v>
      </c>
      <c r="D1021">
        <v>41</v>
      </c>
    </row>
    <row r="1022" spans="3:4" x14ac:dyDescent="0.3">
      <c r="C1022" s="17">
        <v>43913</v>
      </c>
      <c r="D1022">
        <v>32</v>
      </c>
    </row>
    <row r="1023" spans="3:4" x14ac:dyDescent="0.3">
      <c r="C1023" s="17">
        <v>44336</v>
      </c>
      <c r="D1023">
        <v>28</v>
      </c>
    </row>
    <row r="1024" spans="3:4" x14ac:dyDescent="0.3">
      <c r="C1024" s="17">
        <v>43659</v>
      </c>
      <c r="D1024">
        <v>14</v>
      </c>
    </row>
    <row r="1025" spans="3:4" x14ac:dyDescent="0.3">
      <c r="C1025" s="17">
        <v>44852</v>
      </c>
      <c r="D1025">
        <v>24</v>
      </c>
    </row>
    <row r="1026" spans="3:4" x14ac:dyDescent="0.3">
      <c r="C1026" s="17">
        <v>43960</v>
      </c>
      <c r="D1026">
        <v>40</v>
      </c>
    </row>
    <row r="1027" spans="3:4" x14ac:dyDescent="0.3">
      <c r="C1027" s="17">
        <v>44389</v>
      </c>
      <c r="D1027">
        <v>37</v>
      </c>
    </row>
    <row r="1028" spans="3:4" x14ac:dyDescent="0.3">
      <c r="C1028" s="17">
        <v>44706</v>
      </c>
      <c r="D1028">
        <v>5</v>
      </c>
    </row>
    <row r="1029" spans="3:4" x14ac:dyDescent="0.3">
      <c r="C1029" s="17">
        <v>43576</v>
      </c>
      <c r="D1029">
        <v>23</v>
      </c>
    </row>
    <row r="1030" spans="3:4" x14ac:dyDescent="0.3">
      <c r="C1030" s="17">
        <v>44769</v>
      </c>
      <c r="D1030">
        <v>12</v>
      </c>
    </row>
    <row r="1031" spans="3:4" x14ac:dyDescent="0.3">
      <c r="C1031" s="17">
        <v>44390</v>
      </c>
      <c r="D1031">
        <v>17</v>
      </c>
    </row>
    <row r="1032" spans="3:4" x14ac:dyDescent="0.3">
      <c r="C1032" s="17">
        <v>44437</v>
      </c>
      <c r="D1032">
        <v>61</v>
      </c>
    </row>
    <row r="1033" spans="3:4" x14ac:dyDescent="0.3">
      <c r="C1033" s="17">
        <v>44571</v>
      </c>
      <c r="D1033">
        <v>22</v>
      </c>
    </row>
    <row r="1034" spans="3:4" x14ac:dyDescent="0.3">
      <c r="C1034" s="17">
        <v>44745</v>
      </c>
      <c r="D1034">
        <v>44</v>
      </c>
    </row>
    <row r="1035" spans="3:4" x14ac:dyDescent="0.3">
      <c r="C1035" s="17">
        <v>43984</v>
      </c>
      <c r="D1035">
        <v>29</v>
      </c>
    </row>
    <row r="1036" spans="3:4" x14ac:dyDescent="0.3">
      <c r="C1036" s="17">
        <v>43469</v>
      </c>
      <c r="D1036">
        <v>16</v>
      </c>
    </row>
    <row r="1037" spans="3:4" x14ac:dyDescent="0.3">
      <c r="C1037" s="17">
        <v>43552</v>
      </c>
      <c r="D1037">
        <v>26</v>
      </c>
    </row>
    <row r="1038" spans="3:4" x14ac:dyDescent="0.3">
      <c r="C1038" s="17">
        <v>43603</v>
      </c>
      <c r="D1038">
        <v>33</v>
      </c>
    </row>
    <row r="1039" spans="3:4" x14ac:dyDescent="0.3">
      <c r="C1039" s="17">
        <v>44131</v>
      </c>
      <c r="D1039">
        <v>30</v>
      </c>
    </row>
    <row r="1040" spans="3:4" x14ac:dyDescent="0.3">
      <c r="C1040" s="17">
        <v>43883</v>
      </c>
      <c r="D1040">
        <v>21</v>
      </c>
    </row>
    <row r="1041" spans="3:4" x14ac:dyDescent="0.3">
      <c r="C1041" s="17">
        <v>43505</v>
      </c>
      <c r="D1041">
        <v>22</v>
      </c>
    </row>
    <row r="1042" spans="3:4" x14ac:dyDescent="0.3">
      <c r="C1042" s="17">
        <v>44628</v>
      </c>
      <c r="D1042">
        <v>19</v>
      </c>
    </row>
    <row r="1043" spans="3:4" x14ac:dyDescent="0.3">
      <c r="C1043" s="17">
        <v>43522</v>
      </c>
      <c r="D1043">
        <v>20</v>
      </c>
    </row>
    <row r="1044" spans="3:4" x14ac:dyDescent="0.3">
      <c r="C1044" s="17">
        <v>44230</v>
      </c>
      <c r="D1044">
        <v>2</v>
      </c>
    </row>
    <row r="1045" spans="3:4" x14ac:dyDescent="0.3">
      <c r="C1045" s="17">
        <v>43650</v>
      </c>
      <c r="D1045">
        <v>13</v>
      </c>
    </row>
    <row r="1046" spans="3:4" x14ac:dyDescent="0.3">
      <c r="C1046" s="17">
        <v>44271</v>
      </c>
      <c r="D1046">
        <v>16</v>
      </c>
    </row>
    <row r="1047" spans="3:4" x14ac:dyDescent="0.3">
      <c r="C1047" s="17">
        <v>44411</v>
      </c>
      <c r="D1047">
        <v>21</v>
      </c>
    </row>
    <row r="1048" spans="3:4" x14ac:dyDescent="0.3">
      <c r="C1048" s="17">
        <v>43983</v>
      </c>
      <c r="D1048">
        <v>54</v>
      </c>
    </row>
    <row r="1049" spans="3:4" x14ac:dyDescent="0.3">
      <c r="C1049" s="17">
        <v>44620</v>
      </c>
      <c r="D1049">
        <v>55</v>
      </c>
    </row>
    <row r="1050" spans="3:4" x14ac:dyDescent="0.3">
      <c r="C1050" s="17">
        <v>44142</v>
      </c>
      <c r="D1050">
        <v>51</v>
      </c>
    </row>
    <row r="1051" spans="3:4" x14ac:dyDescent="0.3">
      <c r="C1051" s="17">
        <v>44161</v>
      </c>
      <c r="D1051">
        <v>42</v>
      </c>
    </row>
    <row r="1052" spans="3:4" x14ac:dyDescent="0.3">
      <c r="C1052" s="17">
        <v>44370</v>
      </c>
      <c r="D1052">
        <v>7</v>
      </c>
    </row>
    <row r="1053" spans="3:4" x14ac:dyDescent="0.3">
      <c r="C1053" s="17">
        <v>44086</v>
      </c>
      <c r="D1053">
        <v>45</v>
      </c>
    </row>
    <row r="1054" spans="3:4" x14ac:dyDescent="0.3">
      <c r="C1054" s="17">
        <v>44199</v>
      </c>
      <c r="D1054">
        <v>24</v>
      </c>
    </row>
    <row r="1055" spans="3:4" x14ac:dyDescent="0.3">
      <c r="C1055" s="17">
        <v>44467</v>
      </c>
      <c r="D1055">
        <v>27</v>
      </c>
    </row>
    <row r="1056" spans="3:4" x14ac:dyDescent="0.3">
      <c r="C1056" s="17">
        <v>44128</v>
      </c>
      <c r="D1056">
        <v>58</v>
      </c>
    </row>
    <row r="1057" spans="3:4" x14ac:dyDescent="0.3">
      <c r="C1057" s="17">
        <v>44713</v>
      </c>
      <c r="D1057">
        <v>10</v>
      </c>
    </row>
    <row r="1058" spans="3:4" x14ac:dyDescent="0.3">
      <c r="C1058" s="17">
        <v>44276</v>
      </c>
      <c r="D1058">
        <v>27</v>
      </c>
    </row>
    <row r="1059" spans="3:4" x14ac:dyDescent="0.3">
      <c r="C1059" s="17">
        <v>44144</v>
      </c>
      <c r="D1059">
        <v>62</v>
      </c>
    </row>
    <row r="1060" spans="3:4" x14ac:dyDescent="0.3">
      <c r="C1060" s="17">
        <v>43810</v>
      </c>
      <c r="D1060">
        <v>3</v>
      </c>
    </row>
    <row r="1061" spans="3:4" x14ac:dyDescent="0.3">
      <c r="C1061" s="17">
        <v>44396</v>
      </c>
      <c r="D1061">
        <v>37</v>
      </c>
    </row>
    <row r="1062" spans="3:4" x14ac:dyDescent="0.3">
      <c r="C1062" s="17">
        <v>44562</v>
      </c>
      <c r="D1062">
        <v>24</v>
      </c>
    </row>
    <row r="1063" spans="3:4" x14ac:dyDescent="0.3">
      <c r="C1063" s="17">
        <v>44277</v>
      </c>
      <c r="D1063">
        <v>25</v>
      </c>
    </row>
    <row r="1064" spans="3:4" x14ac:dyDescent="0.3">
      <c r="C1064" s="17">
        <v>44758</v>
      </c>
      <c r="D1064">
        <v>53</v>
      </c>
    </row>
    <row r="1065" spans="3:4" x14ac:dyDescent="0.3">
      <c r="C1065" s="17">
        <v>44567</v>
      </c>
      <c r="D1065">
        <v>38</v>
      </c>
    </row>
    <row r="1066" spans="3:4" x14ac:dyDescent="0.3">
      <c r="C1066" s="17">
        <v>43679</v>
      </c>
      <c r="D1066">
        <v>33</v>
      </c>
    </row>
    <row r="1067" spans="3:4" x14ac:dyDescent="0.3">
      <c r="C1067" s="17">
        <v>43944</v>
      </c>
      <c r="D1067">
        <v>14</v>
      </c>
    </row>
    <row r="1068" spans="3:4" x14ac:dyDescent="0.3">
      <c r="C1068" s="17">
        <v>44680</v>
      </c>
      <c r="D1068">
        <v>21</v>
      </c>
    </row>
    <row r="1069" spans="3:4" x14ac:dyDescent="0.3">
      <c r="C1069" s="17">
        <v>44800</v>
      </c>
      <c r="D1069">
        <v>49</v>
      </c>
    </row>
    <row r="1070" spans="3:4" x14ac:dyDescent="0.3">
      <c r="C1070" s="17">
        <v>44036</v>
      </c>
      <c r="D1070">
        <v>32</v>
      </c>
    </row>
    <row r="1071" spans="3:4" x14ac:dyDescent="0.3">
      <c r="C1071" s="17">
        <v>44782</v>
      </c>
      <c r="D1071">
        <v>38</v>
      </c>
    </row>
    <row r="1072" spans="3:4" x14ac:dyDescent="0.3">
      <c r="C1072" s="17">
        <v>43835</v>
      </c>
      <c r="D1072">
        <v>34</v>
      </c>
    </row>
    <row r="1073" spans="3:4" x14ac:dyDescent="0.3">
      <c r="C1073" s="17">
        <v>43844</v>
      </c>
      <c r="D1073">
        <v>8</v>
      </c>
    </row>
    <row r="1074" spans="3:4" x14ac:dyDescent="0.3">
      <c r="C1074" s="17">
        <v>44146</v>
      </c>
      <c r="D1074">
        <v>7</v>
      </c>
    </row>
    <row r="1075" spans="3:4" x14ac:dyDescent="0.3">
      <c r="C1075" s="17">
        <v>43541</v>
      </c>
      <c r="D1075">
        <v>25</v>
      </c>
    </row>
    <row r="1076" spans="3:4" x14ac:dyDescent="0.3">
      <c r="C1076" s="17">
        <v>43914</v>
      </c>
      <c r="D1076">
        <v>12</v>
      </c>
    </row>
    <row r="1077" spans="3:4" x14ac:dyDescent="0.3">
      <c r="C1077" s="17">
        <v>44110</v>
      </c>
      <c r="D1077">
        <v>26</v>
      </c>
    </row>
    <row r="1078" spans="3:4" x14ac:dyDescent="0.3">
      <c r="C1078" s="17">
        <v>44502</v>
      </c>
      <c r="D1078">
        <v>20</v>
      </c>
    </row>
    <row r="1079" spans="3:4" x14ac:dyDescent="0.3">
      <c r="C1079" s="17">
        <v>43581</v>
      </c>
      <c r="D1079">
        <v>16</v>
      </c>
    </row>
    <row r="1080" spans="3:4" x14ac:dyDescent="0.3">
      <c r="C1080" s="17">
        <v>44798</v>
      </c>
      <c r="D1080">
        <v>54</v>
      </c>
    </row>
    <row r="1081" spans="3:4" x14ac:dyDescent="0.3">
      <c r="C1081" s="17">
        <v>43963</v>
      </c>
      <c r="D1081">
        <v>24</v>
      </c>
    </row>
    <row r="1082" spans="3:4" x14ac:dyDescent="0.3">
      <c r="C1082" s="17">
        <v>43879</v>
      </c>
      <c r="D1082">
        <v>22</v>
      </c>
    </row>
    <row r="1083" spans="3:4" x14ac:dyDescent="0.3">
      <c r="C1083" s="17">
        <v>44717</v>
      </c>
      <c r="D1083">
        <v>69</v>
      </c>
    </row>
    <row r="1084" spans="3:4" x14ac:dyDescent="0.3">
      <c r="C1084" s="17">
        <v>44853</v>
      </c>
      <c r="D1084">
        <v>12</v>
      </c>
    </row>
    <row r="1085" spans="3:4" x14ac:dyDescent="0.3">
      <c r="C1085" s="17">
        <v>44611</v>
      </c>
      <c r="D1085">
        <v>27</v>
      </c>
    </row>
    <row r="1086" spans="3:4" x14ac:dyDescent="0.3">
      <c r="C1086" s="17">
        <v>44401</v>
      </c>
      <c r="D1086">
        <v>27</v>
      </c>
    </row>
    <row r="1087" spans="3:4" x14ac:dyDescent="0.3">
      <c r="C1087" s="17">
        <v>43899</v>
      </c>
      <c r="D1087">
        <v>21</v>
      </c>
    </row>
    <row r="1088" spans="3:4" x14ac:dyDescent="0.3">
      <c r="C1088" s="17">
        <v>43870</v>
      </c>
      <c r="D1088">
        <v>22</v>
      </c>
    </row>
    <row r="1089" spans="3:4" x14ac:dyDescent="0.3">
      <c r="C1089" s="17">
        <v>43932</v>
      </c>
      <c r="D1089">
        <v>22</v>
      </c>
    </row>
    <row r="1090" spans="3:4" x14ac:dyDescent="0.3">
      <c r="C1090" s="17">
        <v>44174</v>
      </c>
      <c r="D1090">
        <v>6</v>
      </c>
    </row>
    <row r="1091" spans="3:4" x14ac:dyDescent="0.3">
      <c r="C1091" s="17">
        <v>43613</v>
      </c>
      <c r="D1091">
        <v>7</v>
      </c>
    </row>
    <row r="1092" spans="3:4" x14ac:dyDescent="0.3">
      <c r="C1092" s="17">
        <v>44568</v>
      </c>
      <c r="D1092">
        <v>11</v>
      </c>
    </row>
    <row r="1093" spans="3:4" x14ac:dyDescent="0.3">
      <c r="C1093" s="17">
        <v>43487</v>
      </c>
      <c r="D1093">
        <v>15</v>
      </c>
    </row>
    <row r="1094" spans="3:4" x14ac:dyDescent="0.3">
      <c r="C1094" s="17">
        <v>44659</v>
      </c>
      <c r="D1094">
        <v>34</v>
      </c>
    </row>
    <row r="1095" spans="3:4" x14ac:dyDescent="0.3">
      <c r="C1095" s="17">
        <v>43868</v>
      </c>
      <c r="D1095">
        <v>13</v>
      </c>
    </row>
    <row r="1096" spans="3:4" x14ac:dyDescent="0.3">
      <c r="C1096" s="17">
        <v>43554</v>
      </c>
      <c r="D1096">
        <v>32</v>
      </c>
    </row>
    <row r="1097" spans="3:4" x14ac:dyDescent="0.3">
      <c r="C1097" s="17">
        <v>43548</v>
      </c>
      <c r="D1097">
        <v>11</v>
      </c>
    </row>
    <row r="1098" spans="3:4" x14ac:dyDescent="0.3">
      <c r="C1098" s="17">
        <v>43639</v>
      </c>
      <c r="D1098">
        <v>26</v>
      </c>
    </row>
    <row r="1099" spans="3:4" x14ac:dyDescent="0.3">
      <c r="C1099" s="17">
        <v>43708</v>
      </c>
      <c r="D1099">
        <v>26</v>
      </c>
    </row>
    <row r="1100" spans="3:4" x14ac:dyDescent="0.3">
      <c r="C1100" s="17">
        <v>44394</v>
      </c>
      <c r="D1100">
        <v>34</v>
      </c>
    </row>
    <row r="1101" spans="3:4" x14ac:dyDescent="0.3">
      <c r="C1101" s="17">
        <v>44520</v>
      </c>
      <c r="D1101">
        <v>52</v>
      </c>
    </row>
    <row r="1102" spans="3:4" x14ac:dyDescent="0.3">
      <c r="C1102" s="17">
        <v>44907</v>
      </c>
      <c r="D1102">
        <v>85</v>
      </c>
    </row>
    <row r="1103" spans="3:4" x14ac:dyDescent="0.3">
      <c r="C1103" s="17">
        <v>43651</v>
      </c>
      <c r="D1103">
        <v>26</v>
      </c>
    </row>
    <row r="1104" spans="3:4" x14ac:dyDescent="0.3">
      <c r="C1104" s="17">
        <v>44457</v>
      </c>
      <c r="D1104">
        <v>50</v>
      </c>
    </row>
    <row r="1105" spans="3:4" x14ac:dyDescent="0.3">
      <c r="C1105" s="17">
        <v>44677</v>
      </c>
      <c r="D1105">
        <v>28</v>
      </c>
    </row>
    <row r="1106" spans="3:4" x14ac:dyDescent="0.3">
      <c r="C1106" s="17">
        <v>44618</v>
      </c>
      <c r="D1106">
        <v>21</v>
      </c>
    </row>
    <row r="1107" spans="3:4" x14ac:dyDescent="0.3">
      <c r="C1107" s="17">
        <v>43739</v>
      </c>
      <c r="D1107">
        <v>10</v>
      </c>
    </row>
    <row r="1108" spans="3:4" x14ac:dyDescent="0.3">
      <c r="C1108" s="17">
        <v>43569</v>
      </c>
      <c r="D1108">
        <v>27</v>
      </c>
    </row>
    <row r="1109" spans="3:4" x14ac:dyDescent="0.3">
      <c r="C1109" s="17">
        <v>44010</v>
      </c>
      <c r="D1109">
        <v>24</v>
      </c>
    </row>
    <row r="1110" spans="3:4" x14ac:dyDescent="0.3">
      <c r="C1110" s="17">
        <v>43491</v>
      </c>
      <c r="D1110">
        <v>31</v>
      </c>
    </row>
    <row r="1111" spans="3:4" x14ac:dyDescent="0.3">
      <c r="C1111" s="17">
        <v>43947</v>
      </c>
      <c r="D1111">
        <v>27</v>
      </c>
    </row>
    <row r="1112" spans="3:4" x14ac:dyDescent="0.3">
      <c r="C1112" s="17">
        <v>44482</v>
      </c>
      <c r="D1112">
        <v>3</v>
      </c>
    </row>
    <row r="1113" spans="3:4" x14ac:dyDescent="0.3">
      <c r="C1113" s="17">
        <v>43480</v>
      </c>
      <c r="D1113">
        <v>13</v>
      </c>
    </row>
    <row r="1114" spans="3:4" x14ac:dyDescent="0.3">
      <c r="C1114" s="17">
        <v>44376</v>
      </c>
      <c r="D1114">
        <v>29</v>
      </c>
    </row>
    <row r="1115" spans="3:4" x14ac:dyDescent="0.3">
      <c r="C1115" s="17">
        <v>44318</v>
      </c>
      <c r="D1115">
        <v>18</v>
      </c>
    </row>
    <row r="1116" spans="3:4" x14ac:dyDescent="0.3">
      <c r="C1116" s="17">
        <v>44391</v>
      </c>
      <c r="D1116">
        <v>9</v>
      </c>
    </row>
    <row r="1117" spans="3:4" x14ac:dyDescent="0.3">
      <c r="C1117" s="17">
        <v>43839</v>
      </c>
      <c r="D1117">
        <v>22</v>
      </c>
    </row>
    <row r="1118" spans="3:4" x14ac:dyDescent="0.3">
      <c r="C1118" s="17">
        <v>44124</v>
      </c>
      <c r="D1118">
        <v>17</v>
      </c>
    </row>
    <row r="1119" spans="3:4" x14ac:dyDescent="0.3">
      <c r="C1119" s="17">
        <v>43750</v>
      </c>
      <c r="D1119">
        <v>28</v>
      </c>
    </row>
    <row r="1120" spans="3:4" x14ac:dyDescent="0.3">
      <c r="C1120" s="17">
        <v>43758</v>
      </c>
      <c r="D1120">
        <v>35</v>
      </c>
    </row>
    <row r="1121" spans="3:4" x14ac:dyDescent="0.3">
      <c r="C1121" s="17">
        <v>43590</v>
      </c>
      <c r="D1121">
        <v>21</v>
      </c>
    </row>
    <row r="1122" spans="3:4" x14ac:dyDescent="0.3">
      <c r="C1122" s="17">
        <v>44741</v>
      </c>
      <c r="D1122">
        <v>7</v>
      </c>
    </row>
    <row r="1123" spans="3:4" x14ac:dyDescent="0.3">
      <c r="C1123" s="17">
        <v>44395</v>
      </c>
      <c r="D1123">
        <v>35</v>
      </c>
    </row>
    <row r="1124" spans="3:4" x14ac:dyDescent="0.3">
      <c r="C1124" s="17">
        <v>43485</v>
      </c>
      <c r="D1124">
        <v>16</v>
      </c>
    </row>
    <row r="1125" spans="3:4" x14ac:dyDescent="0.3">
      <c r="C1125" s="17">
        <v>43562</v>
      </c>
      <c r="D1125">
        <v>17</v>
      </c>
    </row>
    <row r="1126" spans="3:4" x14ac:dyDescent="0.3">
      <c r="C1126" s="17">
        <v>43595</v>
      </c>
      <c r="D1126">
        <v>33</v>
      </c>
    </row>
    <row r="1127" spans="3:4" x14ac:dyDescent="0.3">
      <c r="C1127" s="17">
        <v>43669</v>
      </c>
      <c r="D1127">
        <v>23</v>
      </c>
    </row>
    <row r="1128" spans="3:4" x14ac:dyDescent="0.3">
      <c r="C1128" s="17">
        <v>44306</v>
      </c>
      <c r="D1128">
        <v>33</v>
      </c>
    </row>
    <row r="1129" spans="3:4" x14ac:dyDescent="0.3">
      <c r="C1129" s="17">
        <v>44627</v>
      </c>
      <c r="D1129">
        <v>33</v>
      </c>
    </row>
    <row r="1130" spans="3:4" x14ac:dyDescent="0.3">
      <c r="C1130" s="17">
        <v>43630</v>
      </c>
      <c r="D1130">
        <v>38</v>
      </c>
    </row>
    <row r="1131" spans="3:4" x14ac:dyDescent="0.3">
      <c r="C1131" s="17">
        <v>43719</v>
      </c>
      <c r="D1131">
        <v>8</v>
      </c>
    </row>
    <row r="1132" spans="3:4" x14ac:dyDescent="0.3">
      <c r="C1132" s="17">
        <v>43871</v>
      </c>
      <c r="D1132">
        <v>20</v>
      </c>
    </row>
    <row r="1133" spans="3:4" x14ac:dyDescent="0.3">
      <c r="C1133" s="17">
        <v>44308</v>
      </c>
      <c r="D1133">
        <v>16</v>
      </c>
    </row>
    <row r="1134" spans="3:4" x14ac:dyDescent="0.3">
      <c r="C1134" s="17">
        <v>43948</v>
      </c>
      <c r="D1134">
        <v>35</v>
      </c>
    </row>
    <row r="1135" spans="3:4" x14ac:dyDescent="0.3">
      <c r="C1135" s="17">
        <v>44454</v>
      </c>
      <c r="D1135">
        <v>9</v>
      </c>
    </row>
    <row r="1136" spans="3:4" x14ac:dyDescent="0.3">
      <c r="C1136" s="17">
        <v>43518</v>
      </c>
      <c r="D1136">
        <v>20</v>
      </c>
    </row>
    <row r="1137" spans="3:4" x14ac:dyDescent="0.3">
      <c r="C1137" s="17">
        <v>44313</v>
      </c>
      <c r="D1137">
        <v>5</v>
      </c>
    </row>
    <row r="1138" spans="3:4" x14ac:dyDescent="0.3">
      <c r="C1138" s="17">
        <v>44220</v>
      </c>
      <c r="D1138">
        <v>12</v>
      </c>
    </row>
    <row r="1139" spans="3:4" x14ac:dyDescent="0.3">
      <c r="C1139" s="17">
        <v>44026</v>
      </c>
      <c r="D1139">
        <v>20</v>
      </c>
    </row>
    <row r="1140" spans="3:4" x14ac:dyDescent="0.3">
      <c r="C1140" s="17">
        <v>43721</v>
      </c>
      <c r="D1140">
        <v>49</v>
      </c>
    </row>
    <row r="1141" spans="3:4" x14ac:dyDescent="0.3">
      <c r="C1141" s="17">
        <v>44749</v>
      </c>
      <c r="D1141">
        <v>41</v>
      </c>
    </row>
    <row r="1142" spans="3:4" x14ac:dyDescent="0.3">
      <c r="C1142" s="17">
        <v>44342</v>
      </c>
      <c r="D1142">
        <v>5</v>
      </c>
    </row>
    <row r="1143" spans="3:4" x14ac:dyDescent="0.3">
      <c r="C1143" s="17">
        <v>43969</v>
      </c>
      <c r="D1143">
        <v>19</v>
      </c>
    </row>
    <row r="1144" spans="3:4" x14ac:dyDescent="0.3">
      <c r="C1144" s="17">
        <v>43834</v>
      </c>
      <c r="D1144">
        <v>20</v>
      </c>
    </row>
    <row r="1145" spans="3:4" x14ac:dyDescent="0.3">
      <c r="C1145" s="17">
        <v>43528</v>
      </c>
      <c r="D1145">
        <v>7</v>
      </c>
    </row>
    <row r="1146" spans="3:4" x14ac:dyDescent="0.3">
      <c r="C1146" s="17">
        <v>43611</v>
      </c>
      <c r="D1146">
        <v>20</v>
      </c>
    </row>
    <row r="1147" spans="3:4" x14ac:dyDescent="0.3">
      <c r="C1147" s="17">
        <v>43749</v>
      </c>
      <c r="D1147">
        <v>20</v>
      </c>
    </row>
    <row r="1148" spans="3:4" x14ac:dyDescent="0.3">
      <c r="C1148" s="17">
        <v>43763</v>
      </c>
      <c r="D1148">
        <v>32</v>
      </c>
    </row>
    <row r="1149" spans="3:4" x14ac:dyDescent="0.3">
      <c r="C1149" s="17">
        <v>43850</v>
      </c>
      <c r="D1149">
        <v>14</v>
      </c>
    </row>
    <row r="1150" spans="3:4" x14ac:dyDescent="0.3">
      <c r="C1150" s="17">
        <v>44288</v>
      </c>
      <c r="D1150">
        <v>44</v>
      </c>
    </row>
    <row r="1151" spans="3:4" x14ac:dyDescent="0.3">
      <c r="C1151" s="17">
        <v>44120</v>
      </c>
      <c r="D1151">
        <v>15</v>
      </c>
    </row>
    <row r="1152" spans="3:4" x14ac:dyDescent="0.3">
      <c r="C1152" s="17">
        <v>44252</v>
      </c>
      <c r="D1152">
        <v>22</v>
      </c>
    </row>
    <row r="1153" spans="3:4" x14ac:dyDescent="0.3">
      <c r="C1153" s="17">
        <v>44229</v>
      </c>
      <c r="D1153">
        <v>20</v>
      </c>
    </row>
    <row r="1154" spans="3:4" x14ac:dyDescent="0.3">
      <c r="C1154" s="17">
        <v>44405</v>
      </c>
      <c r="D1154">
        <v>3</v>
      </c>
    </row>
    <row r="1155" spans="3:4" x14ac:dyDescent="0.3">
      <c r="C1155" s="17">
        <v>43740</v>
      </c>
      <c r="D1155">
        <v>7</v>
      </c>
    </row>
    <row r="1156" spans="3:4" x14ac:dyDescent="0.3">
      <c r="C1156" s="17">
        <v>43930</v>
      </c>
      <c r="D1156">
        <v>26</v>
      </c>
    </row>
    <row r="1157" spans="3:4" x14ac:dyDescent="0.3">
      <c r="C1157" s="17">
        <v>44537</v>
      </c>
      <c r="D1157">
        <v>44</v>
      </c>
    </row>
    <row r="1158" spans="3:4" x14ac:dyDescent="0.3">
      <c r="C1158" s="17">
        <v>43789</v>
      </c>
      <c r="D1158">
        <v>6</v>
      </c>
    </row>
    <row r="1159" spans="3:4" x14ac:dyDescent="0.3">
      <c r="C1159" s="17">
        <v>43713</v>
      </c>
      <c r="D1159">
        <v>22</v>
      </c>
    </row>
    <row r="1160" spans="3:4" x14ac:dyDescent="0.3">
      <c r="C1160" s="17">
        <v>44363</v>
      </c>
      <c r="D1160">
        <v>4</v>
      </c>
    </row>
    <row r="1161" spans="3:4" x14ac:dyDescent="0.3">
      <c r="C1161" s="17">
        <v>43991</v>
      </c>
      <c r="D1161">
        <v>30</v>
      </c>
    </row>
    <row r="1162" spans="3:4" x14ac:dyDescent="0.3">
      <c r="C1162" s="17">
        <v>44213</v>
      </c>
      <c r="D1162">
        <v>19</v>
      </c>
    </row>
    <row r="1163" spans="3:4" x14ac:dyDescent="0.3">
      <c r="C1163" s="17">
        <v>43746</v>
      </c>
      <c r="D1163">
        <v>15</v>
      </c>
    </row>
    <row r="1164" spans="3:4" x14ac:dyDescent="0.3">
      <c r="C1164" s="17">
        <v>43902</v>
      </c>
      <c r="D1164">
        <v>18</v>
      </c>
    </row>
    <row r="1165" spans="3:4" x14ac:dyDescent="0.3">
      <c r="C1165" s="17">
        <v>43547</v>
      </c>
      <c r="D1165">
        <v>22</v>
      </c>
    </row>
    <row r="1166" spans="3:4" x14ac:dyDescent="0.3">
      <c r="C1166" s="17">
        <v>44270</v>
      </c>
      <c r="D1166">
        <v>27</v>
      </c>
    </row>
    <row r="1167" spans="3:4" x14ac:dyDescent="0.3">
      <c r="C1167" s="17">
        <v>44597</v>
      </c>
      <c r="D1167">
        <v>23</v>
      </c>
    </row>
    <row r="1168" spans="3:4" x14ac:dyDescent="0.3">
      <c r="C1168" s="17">
        <v>43762</v>
      </c>
      <c r="D1168">
        <v>14</v>
      </c>
    </row>
    <row r="1169" spans="3:4" x14ac:dyDescent="0.3">
      <c r="C1169" s="17">
        <v>43517</v>
      </c>
      <c r="D1169">
        <v>21</v>
      </c>
    </row>
    <row r="1170" spans="3:4" x14ac:dyDescent="0.3">
      <c r="C1170" s="17">
        <v>43594</v>
      </c>
      <c r="D1170">
        <v>24</v>
      </c>
    </row>
    <row r="1171" spans="3:4" x14ac:dyDescent="0.3">
      <c r="C1171" s="17">
        <v>43605</v>
      </c>
      <c r="D1171">
        <v>15</v>
      </c>
    </row>
    <row r="1172" spans="3:4" x14ac:dyDescent="0.3">
      <c r="C1172" s="17">
        <v>44292</v>
      </c>
      <c r="D1172">
        <v>15</v>
      </c>
    </row>
    <row r="1173" spans="3:4" x14ac:dyDescent="0.3">
      <c r="C1173" s="17">
        <v>44711</v>
      </c>
      <c r="D1173">
        <v>43</v>
      </c>
    </row>
    <row r="1174" spans="3:4" x14ac:dyDescent="0.3">
      <c r="C1174" s="17">
        <v>44042</v>
      </c>
      <c r="D1174">
        <v>32</v>
      </c>
    </row>
    <row r="1175" spans="3:4" x14ac:dyDescent="0.3">
      <c r="C1175" s="17">
        <v>44416</v>
      </c>
      <c r="D1175">
        <v>37</v>
      </c>
    </row>
    <row r="1176" spans="3:4" x14ac:dyDescent="0.3">
      <c r="C1176" s="17">
        <v>43829</v>
      </c>
      <c r="D1176">
        <v>37</v>
      </c>
    </row>
    <row r="1177" spans="3:4" x14ac:dyDescent="0.3">
      <c r="C1177" s="17">
        <v>43478</v>
      </c>
      <c r="D1177">
        <v>11</v>
      </c>
    </row>
    <row r="1178" spans="3:4" x14ac:dyDescent="0.3">
      <c r="C1178" s="17">
        <v>43591</v>
      </c>
      <c r="D1178">
        <v>30</v>
      </c>
    </row>
    <row r="1179" spans="3:4" x14ac:dyDescent="0.3">
      <c r="C1179" s="17">
        <v>43675</v>
      </c>
      <c r="D1179">
        <v>18</v>
      </c>
    </row>
    <row r="1180" spans="3:4" x14ac:dyDescent="0.3">
      <c r="C1180" s="17">
        <v>43921</v>
      </c>
      <c r="D1180">
        <v>19</v>
      </c>
    </row>
    <row r="1181" spans="3:4" x14ac:dyDescent="0.3">
      <c r="C1181" s="17">
        <v>43898</v>
      </c>
      <c r="D1181">
        <v>23</v>
      </c>
    </row>
    <row r="1182" spans="3:4" x14ac:dyDescent="0.3">
      <c r="C1182" s="17">
        <v>44083</v>
      </c>
      <c r="D1182">
        <v>6</v>
      </c>
    </row>
    <row r="1183" spans="3:4" x14ac:dyDescent="0.3">
      <c r="C1183" s="17">
        <v>44684</v>
      </c>
      <c r="D1183">
        <v>18</v>
      </c>
    </row>
    <row r="1184" spans="3:4" x14ac:dyDescent="0.3">
      <c r="C1184" s="17">
        <v>44671</v>
      </c>
      <c r="D1184">
        <v>4</v>
      </c>
    </row>
    <row r="1185" spans="3:4" x14ac:dyDescent="0.3">
      <c r="C1185" s="17">
        <v>44583</v>
      </c>
      <c r="D1185">
        <v>60</v>
      </c>
    </row>
    <row r="1186" spans="3:4" x14ac:dyDescent="0.3">
      <c r="C1186" s="17">
        <v>44888</v>
      </c>
      <c r="D1186">
        <v>13</v>
      </c>
    </row>
    <row r="1187" spans="3:4" x14ac:dyDescent="0.3">
      <c r="C1187" s="17">
        <v>44770</v>
      </c>
      <c r="D1187">
        <v>47</v>
      </c>
    </row>
    <row r="1188" spans="3:4" x14ac:dyDescent="0.3">
      <c r="C1188" s="17">
        <v>43543</v>
      </c>
      <c r="D1188">
        <v>8</v>
      </c>
    </row>
    <row r="1189" spans="3:4" x14ac:dyDescent="0.3">
      <c r="C1189" s="17">
        <v>44022</v>
      </c>
      <c r="D1189">
        <v>15</v>
      </c>
    </row>
    <row r="1190" spans="3:4" x14ac:dyDescent="0.3">
      <c r="C1190" s="17">
        <v>43592</v>
      </c>
      <c r="D1190">
        <v>8</v>
      </c>
    </row>
    <row r="1191" spans="3:4" x14ac:dyDescent="0.3">
      <c r="C1191" s="17">
        <v>44824</v>
      </c>
      <c r="D1191">
        <v>42</v>
      </c>
    </row>
    <row r="1192" spans="3:4" x14ac:dyDescent="0.3">
      <c r="C1192" s="17">
        <v>44181</v>
      </c>
      <c r="D1192">
        <v>7</v>
      </c>
    </row>
    <row r="1193" spans="3:4" x14ac:dyDescent="0.3">
      <c r="C1193" s="17">
        <v>44014</v>
      </c>
      <c r="D1193">
        <v>29</v>
      </c>
    </row>
    <row r="1194" spans="3:4" x14ac:dyDescent="0.3">
      <c r="C1194" s="17">
        <v>43701</v>
      </c>
      <c r="D1194">
        <v>47</v>
      </c>
    </row>
    <row r="1195" spans="3:4" x14ac:dyDescent="0.3">
      <c r="C1195" s="17">
        <v>44250</v>
      </c>
      <c r="D1195">
        <v>12</v>
      </c>
    </row>
    <row r="1196" spans="3:4" x14ac:dyDescent="0.3">
      <c r="C1196" s="17">
        <v>43851</v>
      </c>
      <c r="D1196">
        <v>9</v>
      </c>
    </row>
    <row r="1197" spans="3:4" x14ac:dyDescent="0.3">
      <c r="C1197" s="17">
        <v>44296</v>
      </c>
      <c r="D1197">
        <v>40</v>
      </c>
    </row>
    <row r="1198" spans="3:4" x14ac:dyDescent="0.3">
      <c r="C1198" s="17">
        <v>44305</v>
      </c>
      <c r="D1198">
        <v>36</v>
      </c>
    </row>
    <row r="1199" spans="3:4" x14ac:dyDescent="0.3">
      <c r="C1199" s="17">
        <v>44386</v>
      </c>
      <c r="D1199">
        <v>43</v>
      </c>
    </row>
    <row r="1200" spans="3:4" x14ac:dyDescent="0.3">
      <c r="C1200" s="17">
        <v>43539</v>
      </c>
      <c r="D1200">
        <v>16</v>
      </c>
    </row>
    <row r="1201" spans="3:4" x14ac:dyDescent="0.3">
      <c r="C1201" s="17">
        <v>43881</v>
      </c>
      <c r="D1201">
        <v>25</v>
      </c>
    </row>
    <row r="1202" spans="3:4" x14ac:dyDescent="0.3">
      <c r="C1202" s="17">
        <v>43857</v>
      </c>
      <c r="D1202">
        <v>26</v>
      </c>
    </row>
    <row r="1203" spans="3:4" x14ac:dyDescent="0.3">
      <c r="C1203" s="17">
        <v>44013</v>
      </c>
      <c r="D1203">
        <v>5</v>
      </c>
    </row>
    <row r="1204" spans="3:4" x14ac:dyDescent="0.3">
      <c r="C1204" s="17">
        <v>44112</v>
      </c>
      <c r="D1204">
        <v>29</v>
      </c>
    </row>
    <row r="1205" spans="3:4" x14ac:dyDescent="0.3">
      <c r="C1205" s="17">
        <v>44614</v>
      </c>
      <c r="D1205">
        <v>17</v>
      </c>
    </row>
    <row r="1206" spans="3:4" x14ac:dyDescent="0.3">
      <c r="C1206" s="17">
        <v>44880</v>
      </c>
      <c r="D1206">
        <v>29</v>
      </c>
    </row>
    <row r="1207" spans="3:4" x14ac:dyDescent="0.3">
      <c r="C1207" s="17">
        <v>43574</v>
      </c>
      <c r="D1207">
        <v>18</v>
      </c>
    </row>
    <row r="1208" spans="3:4" x14ac:dyDescent="0.3">
      <c r="C1208" s="17">
        <v>44685</v>
      </c>
      <c r="D1208">
        <v>16</v>
      </c>
    </row>
    <row r="1209" spans="3:4" x14ac:dyDescent="0.3">
      <c r="C1209" s="17">
        <v>44130</v>
      </c>
      <c r="D1209">
        <v>33</v>
      </c>
    </row>
    <row r="1210" spans="3:4" x14ac:dyDescent="0.3">
      <c r="C1210" s="17">
        <v>44321</v>
      </c>
      <c r="D1210">
        <v>6</v>
      </c>
    </row>
    <row r="1211" spans="3:4" x14ac:dyDescent="0.3">
      <c r="C1211" s="17">
        <v>44438</v>
      </c>
      <c r="D1211">
        <v>49</v>
      </c>
    </row>
    <row r="1212" spans="3:4" x14ac:dyDescent="0.3">
      <c r="C1212" s="17">
        <v>44558</v>
      </c>
      <c r="D1212">
        <v>28</v>
      </c>
    </row>
    <row r="1213" spans="3:4" x14ac:dyDescent="0.3">
      <c r="C1213" s="17">
        <v>43924</v>
      </c>
      <c r="D1213">
        <v>21</v>
      </c>
    </row>
    <row r="1214" spans="3:4" x14ac:dyDescent="0.3">
      <c r="C1214" s="17">
        <v>44310</v>
      </c>
      <c r="D1214">
        <v>29</v>
      </c>
    </row>
    <row r="1215" spans="3:4" x14ac:dyDescent="0.3">
      <c r="C1215" s="17">
        <v>43596</v>
      </c>
      <c r="D1215">
        <v>21</v>
      </c>
    </row>
    <row r="1216" spans="3:4" x14ac:dyDescent="0.3">
      <c r="C1216" s="17">
        <v>44417</v>
      </c>
      <c r="D1216">
        <v>57</v>
      </c>
    </row>
    <row r="1217" spans="3:4" x14ac:dyDescent="0.3">
      <c r="C1217" s="17">
        <v>43700</v>
      </c>
      <c r="D1217">
        <v>29</v>
      </c>
    </row>
    <row r="1218" spans="3:4" x14ac:dyDescent="0.3">
      <c r="C1218" s="17">
        <v>43849</v>
      </c>
      <c r="D1218">
        <v>20</v>
      </c>
    </row>
    <row r="1219" spans="3:4" x14ac:dyDescent="0.3">
      <c r="C1219" s="17">
        <v>44678</v>
      </c>
      <c r="D1219">
        <v>8</v>
      </c>
    </row>
    <row r="1220" spans="3:4" x14ac:dyDescent="0.3">
      <c r="C1220" s="17">
        <v>44670</v>
      </c>
      <c r="D1220">
        <v>16</v>
      </c>
    </row>
    <row r="1221" spans="3:4" x14ac:dyDescent="0.3">
      <c r="C1221" s="17">
        <v>43754</v>
      </c>
      <c r="D1221">
        <v>7</v>
      </c>
    </row>
    <row r="1222" spans="3:4" x14ac:dyDescent="0.3">
      <c r="C1222" s="17">
        <v>43500</v>
      </c>
      <c r="D1222">
        <v>12</v>
      </c>
    </row>
    <row r="1223" spans="3:4" x14ac:dyDescent="0.3">
      <c r="C1223" s="17">
        <v>43652</v>
      </c>
      <c r="D1223">
        <v>16</v>
      </c>
    </row>
    <row r="1224" spans="3:4" x14ac:dyDescent="0.3">
      <c r="C1224" s="17">
        <v>43570</v>
      </c>
      <c r="D1224">
        <v>17</v>
      </c>
    </row>
    <row r="1225" spans="3:4" x14ac:dyDescent="0.3">
      <c r="C1225" s="17">
        <v>44125</v>
      </c>
      <c r="D1225">
        <v>1</v>
      </c>
    </row>
    <row r="1226" spans="3:4" x14ac:dyDescent="0.3">
      <c r="C1226" s="17">
        <v>43584</v>
      </c>
      <c r="D1226">
        <v>20</v>
      </c>
    </row>
    <row r="1227" spans="3:4" x14ac:dyDescent="0.3">
      <c r="C1227" s="17">
        <v>43878</v>
      </c>
      <c r="D1227">
        <v>15</v>
      </c>
    </row>
    <row r="1228" spans="3:4" x14ac:dyDescent="0.3">
      <c r="C1228" s="17">
        <v>44243</v>
      </c>
      <c r="D1228">
        <v>20</v>
      </c>
    </row>
    <row r="1229" spans="3:4" x14ac:dyDescent="0.3">
      <c r="C1229" s="17">
        <v>44017</v>
      </c>
      <c r="D1229">
        <v>29</v>
      </c>
    </row>
    <row r="1230" spans="3:4" x14ac:dyDescent="0.3">
      <c r="C1230" s="17">
        <v>43928</v>
      </c>
      <c r="D1230">
        <v>21</v>
      </c>
    </row>
    <row r="1231" spans="3:4" x14ac:dyDescent="0.3">
      <c r="C1231" s="17">
        <v>43621</v>
      </c>
      <c r="D1231">
        <v>5</v>
      </c>
    </row>
    <row r="1232" spans="3:4" x14ac:dyDescent="0.3">
      <c r="C1232" s="17">
        <v>43495</v>
      </c>
      <c r="D1232">
        <v>9</v>
      </c>
    </row>
    <row r="1233" spans="3:4" x14ac:dyDescent="0.3">
      <c r="C1233" s="17">
        <v>44629</v>
      </c>
      <c r="D1233">
        <v>5</v>
      </c>
    </row>
    <row r="1234" spans="3:4" x14ac:dyDescent="0.3">
      <c r="C1234" s="17">
        <v>43942</v>
      </c>
      <c r="D1234">
        <v>11</v>
      </c>
    </row>
    <row r="1235" spans="3:4" x14ac:dyDescent="0.3">
      <c r="C1235" s="17">
        <v>44082</v>
      </c>
      <c r="D1235">
        <v>11</v>
      </c>
    </row>
    <row r="1236" spans="3:4" x14ac:dyDescent="0.3">
      <c r="C1236" s="17">
        <v>44264</v>
      </c>
      <c r="D1236">
        <v>19</v>
      </c>
    </row>
    <row r="1237" spans="3:4" x14ac:dyDescent="0.3">
      <c r="C1237" s="17">
        <v>44048</v>
      </c>
      <c r="D1237">
        <v>8</v>
      </c>
    </row>
    <row r="1238" spans="3:4" x14ac:dyDescent="0.3">
      <c r="C1238" s="17">
        <v>44630</v>
      </c>
      <c r="D1238">
        <v>36</v>
      </c>
    </row>
    <row r="1239" spans="3:4" x14ac:dyDescent="0.3">
      <c r="C1239" s="17">
        <v>44693</v>
      </c>
      <c r="D1239">
        <v>50</v>
      </c>
    </row>
    <row r="1240" spans="3:4" x14ac:dyDescent="0.3">
      <c r="C1240" s="17">
        <v>44657</v>
      </c>
      <c r="D1240">
        <v>8</v>
      </c>
    </row>
    <row r="1241" spans="3:4" x14ac:dyDescent="0.3">
      <c r="C1241" s="17">
        <v>43540</v>
      </c>
      <c r="D1241">
        <v>9</v>
      </c>
    </row>
    <row r="1242" spans="3:4" x14ac:dyDescent="0.3">
      <c r="C1242" s="17">
        <v>44587</v>
      </c>
      <c r="D1242">
        <v>11</v>
      </c>
    </row>
    <row r="1243" spans="3:4" x14ac:dyDescent="0.3">
      <c r="C1243" s="17">
        <v>44901</v>
      </c>
      <c r="D1243">
        <v>40</v>
      </c>
    </row>
    <row r="1244" spans="3:4" x14ac:dyDescent="0.3">
      <c r="C1244" s="17">
        <v>43726</v>
      </c>
      <c r="D1244">
        <v>4</v>
      </c>
    </row>
    <row r="1245" spans="3:4" x14ac:dyDescent="0.3">
      <c r="C1245" s="17">
        <v>44334</v>
      </c>
      <c r="D1245">
        <v>23</v>
      </c>
    </row>
    <row r="1246" spans="3:4" x14ac:dyDescent="0.3">
      <c r="C1246" s="17">
        <v>44895</v>
      </c>
      <c r="D1246">
        <v>17</v>
      </c>
    </row>
    <row r="1247" spans="3:4" x14ac:dyDescent="0.3">
      <c r="C1247" s="17">
        <v>43655</v>
      </c>
      <c r="D1247">
        <v>18</v>
      </c>
    </row>
    <row r="1248" spans="3:4" x14ac:dyDescent="0.3">
      <c r="C1248" s="17">
        <v>43952</v>
      </c>
      <c r="D1248">
        <v>30</v>
      </c>
    </row>
    <row r="1249" spans="3:4" x14ac:dyDescent="0.3">
      <c r="C1249" s="17">
        <v>44655</v>
      </c>
      <c r="D1249">
        <v>25</v>
      </c>
    </row>
    <row r="1250" spans="3:4" x14ac:dyDescent="0.3">
      <c r="C1250" s="17">
        <v>44210</v>
      </c>
      <c r="D1250">
        <v>26</v>
      </c>
    </row>
    <row r="1251" spans="3:4" x14ac:dyDescent="0.3">
      <c r="C1251" s="17">
        <v>44329</v>
      </c>
      <c r="D1251">
        <v>26</v>
      </c>
    </row>
    <row r="1252" spans="3:4" x14ac:dyDescent="0.3">
      <c r="C1252" s="17">
        <v>44194</v>
      </c>
      <c r="D1252">
        <v>11</v>
      </c>
    </row>
    <row r="1253" spans="3:4" x14ac:dyDescent="0.3">
      <c r="C1253" s="17">
        <v>43497</v>
      </c>
      <c r="D1253">
        <v>17</v>
      </c>
    </row>
    <row r="1254" spans="3:4" x14ac:dyDescent="0.3">
      <c r="C1254" s="17">
        <v>43725</v>
      </c>
      <c r="D1254">
        <v>24</v>
      </c>
    </row>
    <row r="1255" spans="3:4" x14ac:dyDescent="0.3">
      <c r="C1255" s="17">
        <v>44147</v>
      </c>
      <c r="D1255">
        <v>53</v>
      </c>
    </row>
    <row r="1256" spans="3:4" x14ac:dyDescent="0.3">
      <c r="C1256" s="17">
        <v>44656</v>
      </c>
      <c r="D1256">
        <v>18</v>
      </c>
    </row>
    <row r="1257" spans="3:4" x14ac:dyDescent="0.3">
      <c r="C1257" s="17">
        <v>44090</v>
      </c>
      <c r="D1257">
        <v>6</v>
      </c>
    </row>
    <row r="1258" spans="3:4" x14ac:dyDescent="0.3">
      <c r="C1258" s="17">
        <v>44563</v>
      </c>
      <c r="D1258">
        <v>33</v>
      </c>
    </row>
    <row r="1259" spans="3:4" x14ac:dyDescent="0.3">
      <c r="C1259" s="17">
        <v>43877</v>
      </c>
      <c r="D1259">
        <v>13</v>
      </c>
    </row>
    <row r="1260" spans="3:4" x14ac:dyDescent="0.3">
      <c r="C1260" s="17">
        <v>43529</v>
      </c>
      <c r="D1260">
        <v>7</v>
      </c>
    </row>
    <row r="1261" spans="3:4" x14ac:dyDescent="0.3">
      <c r="C1261" s="17">
        <v>43523</v>
      </c>
      <c r="D1261">
        <v>1</v>
      </c>
    </row>
    <row r="1262" spans="3:4" x14ac:dyDescent="0.3">
      <c r="C1262" s="17">
        <v>43477</v>
      </c>
      <c r="D1262">
        <v>15</v>
      </c>
    </row>
    <row r="1263" spans="3:4" x14ac:dyDescent="0.3">
      <c r="C1263" s="17">
        <v>44255</v>
      </c>
      <c r="D1263">
        <v>21</v>
      </c>
    </row>
    <row r="1264" spans="3:4" x14ac:dyDescent="0.3">
      <c r="C1264" s="17">
        <v>44727</v>
      </c>
      <c r="D1264">
        <v>6</v>
      </c>
    </row>
    <row r="1265" spans="3:4" x14ac:dyDescent="0.3">
      <c r="C1265" s="17">
        <v>44621</v>
      </c>
      <c r="D1265">
        <v>14</v>
      </c>
    </row>
    <row r="1266" spans="3:4" x14ac:dyDescent="0.3">
      <c r="C1266" s="17">
        <v>44607</v>
      </c>
      <c r="D1266">
        <v>14</v>
      </c>
    </row>
    <row r="1267" spans="3:4" x14ac:dyDescent="0.3">
      <c r="C1267" s="17">
        <v>43862</v>
      </c>
      <c r="D1267">
        <v>12</v>
      </c>
    </row>
    <row r="1268" spans="3:4" x14ac:dyDescent="0.3">
      <c r="C1268" s="17">
        <v>43661</v>
      </c>
      <c r="D1268">
        <v>9</v>
      </c>
    </row>
    <row r="1269" spans="3:4" x14ac:dyDescent="0.3">
      <c r="C1269" s="17">
        <v>43526</v>
      </c>
      <c r="D1269">
        <v>13</v>
      </c>
    </row>
    <row r="1270" spans="3:4" x14ac:dyDescent="0.3">
      <c r="C1270" s="17">
        <v>44242</v>
      </c>
      <c r="D1270">
        <v>28</v>
      </c>
    </row>
    <row r="1271" spans="3:4" x14ac:dyDescent="0.3">
      <c r="C1271" s="17">
        <v>43493</v>
      </c>
      <c r="D1271">
        <v>7</v>
      </c>
    </row>
    <row r="1272" spans="3:4" x14ac:dyDescent="0.3">
      <c r="C1272" s="17">
        <v>43854</v>
      </c>
      <c r="D1272">
        <v>16</v>
      </c>
    </row>
    <row r="1273" spans="3:4" x14ac:dyDescent="0.3">
      <c r="C1273" s="17">
        <v>44531</v>
      </c>
      <c r="D1273">
        <v>8</v>
      </c>
    </row>
    <row r="1274" spans="3:4" x14ac:dyDescent="0.3">
      <c r="C1274" s="17">
        <v>44262</v>
      </c>
      <c r="D1274">
        <v>28</v>
      </c>
    </row>
    <row r="1275" spans="3:4" x14ac:dyDescent="0.3">
      <c r="C1275" s="17">
        <v>43557</v>
      </c>
      <c r="D1275">
        <v>24</v>
      </c>
    </row>
    <row r="1276" spans="3:4" x14ac:dyDescent="0.3">
      <c r="C1276" s="17">
        <v>44286</v>
      </c>
      <c r="D1276">
        <v>2</v>
      </c>
    </row>
    <row r="1277" spans="3:4" x14ac:dyDescent="0.3">
      <c r="C1277" s="17">
        <v>44874</v>
      </c>
      <c r="D1277">
        <v>7</v>
      </c>
    </row>
    <row r="1278" spans="3:4" x14ac:dyDescent="0.3">
      <c r="C1278" s="17">
        <v>44462</v>
      </c>
      <c r="D1278">
        <v>51</v>
      </c>
    </row>
    <row r="1279" spans="3:4" x14ac:dyDescent="0.3">
      <c r="C1279" s="17">
        <v>43601</v>
      </c>
      <c r="D1279">
        <v>10</v>
      </c>
    </row>
    <row r="1280" spans="3:4" x14ac:dyDescent="0.3">
      <c r="C1280" s="17">
        <v>43950</v>
      </c>
      <c r="D1280">
        <v>6</v>
      </c>
    </row>
    <row r="1281" spans="3:4" x14ac:dyDescent="0.3">
      <c r="C1281" s="17">
        <v>44489</v>
      </c>
      <c r="D1281">
        <v>2</v>
      </c>
    </row>
    <row r="1282" spans="3:4" x14ac:dyDescent="0.3">
      <c r="C1282" s="17">
        <v>44535</v>
      </c>
      <c r="D1282">
        <v>50</v>
      </c>
    </row>
    <row r="1283" spans="3:4" x14ac:dyDescent="0.3">
      <c r="C1283" s="17">
        <v>44839</v>
      </c>
      <c r="D1283">
        <v>10</v>
      </c>
    </row>
    <row r="1284" spans="3:4" x14ac:dyDescent="0.3">
      <c r="C1284" s="17">
        <v>44283</v>
      </c>
      <c r="D1284">
        <v>27</v>
      </c>
    </row>
    <row r="1285" spans="3:4" x14ac:dyDescent="0.3">
      <c r="C1285" s="17">
        <v>43643</v>
      </c>
      <c r="D1285">
        <v>46</v>
      </c>
    </row>
    <row r="1286" spans="3:4" x14ac:dyDescent="0.3">
      <c r="C1286" s="17">
        <v>43901</v>
      </c>
      <c r="D1286">
        <v>1</v>
      </c>
    </row>
    <row r="1287" spans="3:4" x14ac:dyDescent="0.3">
      <c r="C1287" s="17">
        <v>44231</v>
      </c>
      <c r="D1287">
        <v>16</v>
      </c>
    </row>
    <row r="1288" spans="3:4" x14ac:dyDescent="0.3">
      <c r="C1288" s="17">
        <v>44545</v>
      </c>
      <c r="D1288">
        <v>10</v>
      </c>
    </row>
    <row r="1289" spans="3:4" x14ac:dyDescent="0.3">
      <c r="C1289" s="17">
        <v>43481</v>
      </c>
      <c r="D1289">
        <v>1</v>
      </c>
    </row>
    <row r="1290" spans="3:4" x14ac:dyDescent="0.3">
      <c r="C1290" s="17">
        <v>43864</v>
      </c>
      <c r="D1290">
        <v>12</v>
      </c>
    </row>
    <row r="1291" spans="3:4" x14ac:dyDescent="0.3">
      <c r="C1291" s="17">
        <v>43848</v>
      </c>
      <c r="D1291">
        <v>33</v>
      </c>
    </row>
    <row r="1292" spans="3:4" x14ac:dyDescent="0.3">
      <c r="C1292" s="17">
        <v>44804</v>
      </c>
      <c r="D1292">
        <v>4</v>
      </c>
    </row>
    <row r="1293" spans="3:4" x14ac:dyDescent="0.3">
      <c r="C1293" s="17">
        <v>44240</v>
      </c>
      <c r="D1293">
        <v>19</v>
      </c>
    </row>
    <row r="1294" spans="3:4" x14ac:dyDescent="0.3">
      <c r="C1294" s="17">
        <v>44349</v>
      </c>
      <c r="D1294">
        <v>12</v>
      </c>
    </row>
    <row r="1295" spans="3:4" x14ac:dyDescent="0.3">
      <c r="C1295" s="17">
        <v>44047</v>
      </c>
      <c r="D1295">
        <v>12</v>
      </c>
    </row>
    <row r="1296" spans="3:4" x14ac:dyDescent="0.3">
      <c r="C1296" s="17">
        <v>44076</v>
      </c>
      <c r="D1296">
        <v>14</v>
      </c>
    </row>
    <row r="1297" spans="3:4" x14ac:dyDescent="0.3">
      <c r="C1297" s="17">
        <v>44664</v>
      </c>
      <c r="D1297">
        <v>7</v>
      </c>
    </row>
    <row r="1298" spans="3:4" x14ac:dyDescent="0.3">
      <c r="C1298" s="17">
        <v>44790</v>
      </c>
      <c r="D1298">
        <v>4</v>
      </c>
    </row>
    <row r="1299" spans="3:4" x14ac:dyDescent="0.3">
      <c r="C1299" s="17">
        <v>43957</v>
      </c>
      <c r="D1299">
        <v>7</v>
      </c>
    </row>
    <row r="1300" spans="3:4" x14ac:dyDescent="0.3">
      <c r="C1300" s="17">
        <v>43859</v>
      </c>
      <c r="D1300">
        <v>3</v>
      </c>
    </row>
    <row r="1301" spans="3:4" x14ac:dyDescent="0.3">
      <c r="C1301" s="17">
        <v>44031</v>
      </c>
      <c r="D1301">
        <v>11</v>
      </c>
    </row>
    <row r="1302" spans="3:4" x14ac:dyDescent="0.3">
      <c r="C1302" s="17">
        <v>43610</v>
      </c>
      <c r="D1302">
        <v>16</v>
      </c>
    </row>
    <row r="1303" spans="3:4" x14ac:dyDescent="0.3">
      <c r="C1303" s="17">
        <v>43889</v>
      </c>
      <c r="D1303">
        <v>16</v>
      </c>
    </row>
    <row r="1304" spans="3:4" x14ac:dyDescent="0.3">
      <c r="C1304" s="17">
        <v>43936</v>
      </c>
      <c r="D1304">
        <v>5</v>
      </c>
    </row>
    <row r="1305" spans="3:4" x14ac:dyDescent="0.3">
      <c r="C1305" s="17">
        <v>44695</v>
      </c>
      <c r="D1305">
        <v>34</v>
      </c>
    </row>
    <row r="1306" spans="3:4" x14ac:dyDescent="0.3">
      <c r="C1306" s="17">
        <v>44300</v>
      </c>
      <c r="D1306">
        <v>4</v>
      </c>
    </row>
    <row r="1307" spans="3:4" x14ac:dyDescent="0.3">
      <c r="C1307" s="17">
        <v>44222</v>
      </c>
      <c r="D1307">
        <v>11</v>
      </c>
    </row>
    <row r="1308" spans="3:4" x14ac:dyDescent="0.3">
      <c r="C1308" s="17">
        <v>44923</v>
      </c>
      <c r="D1308">
        <v>13</v>
      </c>
    </row>
    <row r="1309" spans="3:4" x14ac:dyDescent="0.3">
      <c r="C1309" s="17">
        <v>44776</v>
      </c>
      <c r="D1309">
        <v>9</v>
      </c>
    </row>
    <row r="1310" spans="3:4" x14ac:dyDescent="0.3">
      <c r="C1310" s="17">
        <v>43471</v>
      </c>
      <c r="D1310">
        <v>8</v>
      </c>
    </row>
    <row r="1311" spans="3:4" x14ac:dyDescent="0.3">
      <c r="C1311" s="17">
        <v>44104</v>
      </c>
      <c r="D1311">
        <v>3</v>
      </c>
    </row>
    <row r="1312" spans="3:4" x14ac:dyDescent="0.3">
      <c r="C1312" s="17">
        <v>44237</v>
      </c>
      <c r="D1312">
        <v>7</v>
      </c>
    </row>
    <row r="1313" spans="3:4" x14ac:dyDescent="0.3">
      <c r="C1313" s="17">
        <v>43568</v>
      </c>
      <c r="D1313">
        <v>27</v>
      </c>
    </row>
    <row r="1314" spans="3:4" x14ac:dyDescent="0.3">
      <c r="C1314" s="17">
        <v>43999</v>
      </c>
      <c r="D1314">
        <v>7</v>
      </c>
    </row>
    <row r="1315" spans="3:4" x14ac:dyDescent="0.3">
      <c r="C1315" s="17">
        <v>43558</v>
      </c>
      <c r="D1315">
        <v>7</v>
      </c>
    </row>
    <row r="1316" spans="3:4" x14ac:dyDescent="0.3">
      <c r="C1316" s="17">
        <v>43550</v>
      </c>
      <c r="D1316">
        <v>8</v>
      </c>
    </row>
    <row r="1317" spans="3:4" x14ac:dyDescent="0.3">
      <c r="C1317" s="17">
        <v>44447</v>
      </c>
      <c r="D1317">
        <v>2</v>
      </c>
    </row>
    <row r="1318" spans="3:4" x14ac:dyDescent="0.3">
      <c r="C1318" s="17">
        <v>43697</v>
      </c>
      <c r="D1318">
        <v>14</v>
      </c>
    </row>
    <row r="1319" spans="3:4" x14ac:dyDescent="0.3">
      <c r="C1319" s="17">
        <v>43977</v>
      </c>
      <c r="D1319">
        <v>23</v>
      </c>
    </row>
    <row r="1320" spans="3:4" x14ac:dyDescent="0.3">
      <c r="C1320" s="17">
        <v>44040</v>
      </c>
      <c r="D1320">
        <v>11</v>
      </c>
    </row>
    <row r="1321" spans="3:4" x14ac:dyDescent="0.3">
      <c r="C1321" s="17">
        <v>44692</v>
      </c>
      <c r="D1321">
        <v>7</v>
      </c>
    </row>
    <row r="1322" spans="3:4" x14ac:dyDescent="0.3">
      <c r="C1322" s="17">
        <v>44818</v>
      </c>
      <c r="D1322">
        <v>5</v>
      </c>
    </row>
    <row r="1323" spans="3:4" x14ac:dyDescent="0.3">
      <c r="C1323" s="17">
        <v>44335</v>
      </c>
      <c r="D1323">
        <v>5</v>
      </c>
    </row>
    <row r="1324" spans="3:4" x14ac:dyDescent="0.3">
      <c r="C1324" s="17">
        <v>43466</v>
      </c>
      <c r="D1324">
        <v>6</v>
      </c>
    </row>
    <row r="1325" spans="3:4" x14ac:dyDescent="0.3">
      <c r="C1325" s="17">
        <v>44559</v>
      </c>
      <c r="D1325">
        <v>4</v>
      </c>
    </row>
    <row r="1326" spans="3:4" x14ac:dyDescent="0.3">
      <c r="C1326" s="17">
        <v>43474</v>
      </c>
      <c r="D1326">
        <v>8</v>
      </c>
    </row>
    <row r="1327" spans="3:4" x14ac:dyDescent="0.3">
      <c r="C1327" s="17">
        <v>44202</v>
      </c>
      <c r="D1327">
        <v>1</v>
      </c>
    </row>
    <row r="1328" spans="3:4" x14ac:dyDescent="0.3">
      <c r="C1328" s="17">
        <v>43490</v>
      </c>
      <c r="D1328">
        <v>11</v>
      </c>
    </row>
    <row r="1329" spans="3:4" x14ac:dyDescent="0.3">
      <c r="C1329" s="17">
        <v>43503</v>
      </c>
      <c r="D1329">
        <v>13</v>
      </c>
    </row>
    <row r="1330" spans="3:4" x14ac:dyDescent="0.3">
      <c r="C1330" s="17">
        <v>44085</v>
      </c>
      <c r="D1330">
        <v>60</v>
      </c>
    </row>
    <row r="1331" spans="3:4" x14ac:dyDescent="0.3">
      <c r="C1331" s="17">
        <v>44734</v>
      </c>
      <c r="D1331">
        <v>10</v>
      </c>
    </row>
    <row r="1332" spans="3:4" x14ac:dyDescent="0.3">
      <c r="C1332" s="17">
        <v>43564</v>
      </c>
      <c r="D1332">
        <v>5</v>
      </c>
    </row>
    <row r="1333" spans="3:4" x14ac:dyDescent="0.3">
      <c r="C1333" s="17">
        <v>44593</v>
      </c>
      <c r="D1333">
        <v>7</v>
      </c>
    </row>
    <row r="1334" spans="3:4" x14ac:dyDescent="0.3">
      <c r="C1334" s="17">
        <v>44188</v>
      </c>
      <c r="D1334">
        <v>4</v>
      </c>
    </row>
    <row r="1335" spans="3:4" x14ac:dyDescent="0.3">
      <c r="C1335" s="17">
        <v>43677</v>
      </c>
      <c r="D1335">
        <v>6</v>
      </c>
    </row>
    <row r="1336" spans="3:4" x14ac:dyDescent="0.3">
      <c r="C1336" s="17">
        <v>43494</v>
      </c>
      <c r="D1336">
        <v>4</v>
      </c>
    </row>
    <row r="1337" spans="3:4" x14ac:dyDescent="0.3">
      <c r="C1337" s="17">
        <v>43890</v>
      </c>
      <c r="D1337">
        <v>10</v>
      </c>
    </row>
    <row r="1338" spans="3:4" x14ac:dyDescent="0.3">
      <c r="C1338" s="17">
        <v>43922</v>
      </c>
      <c r="D1338">
        <v>3</v>
      </c>
    </row>
    <row r="1339" spans="3:4" x14ac:dyDescent="0.3">
      <c r="C1339" s="17">
        <v>44909</v>
      </c>
      <c r="D1339">
        <v>10</v>
      </c>
    </row>
    <row r="1340" spans="3:4" x14ac:dyDescent="0.3">
      <c r="C1340" s="17">
        <v>44033</v>
      </c>
      <c r="D1340">
        <v>20</v>
      </c>
    </row>
    <row r="1341" spans="3:4" x14ac:dyDescent="0.3">
      <c r="C1341" s="17">
        <v>44279</v>
      </c>
      <c r="D1341">
        <v>2</v>
      </c>
    </row>
    <row r="1342" spans="3:4" x14ac:dyDescent="0.3">
      <c r="C1342" s="17">
        <v>44566</v>
      </c>
      <c r="D1342">
        <v>2</v>
      </c>
    </row>
    <row r="1343" spans="3:4" x14ac:dyDescent="0.3">
      <c r="C1343" s="17">
        <v>44139</v>
      </c>
      <c r="D1343">
        <v>3</v>
      </c>
    </row>
    <row r="1344" spans="3:4" x14ac:dyDescent="0.3">
      <c r="C1344" s="17">
        <v>43893</v>
      </c>
      <c r="D1344">
        <v>4</v>
      </c>
    </row>
    <row r="1345" spans="3:4" x14ac:dyDescent="0.3">
      <c r="C1345" s="17">
        <v>44446</v>
      </c>
      <c r="D1345">
        <v>20</v>
      </c>
    </row>
    <row r="1346" spans="3:4" x14ac:dyDescent="0.3">
      <c r="C1346" s="17">
        <v>44643</v>
      </c>
      <c r="D1346">
        <v>1</v>
      </c>
    </row>
    <row r="1347" spans="3:4" x14ac:dyDescent="0.3">
      <c r="C1347" s="17">
        <v>43513</v>
      </c>
      <c r="D1347">
        <v>10</v>
      </c>
    </row>
    <row r="1348" spans="3:4" x14ac:dyDescent="0.3">
      <c r="C1348" s="17">
        <v>43600</v>
      </c>
      <c r="D1348">
        <v>1</v>
      </c>
    </row>
    <row r="1349" spans="3:4" x14ac:dyDescent="0.3">
      <c r="C1349" s="17">
        <v>44055</v>
      </c>
      <c r="D1349">
        <v>4</v>
      </c>
    </row>
    <row r="1350" spans="3:4" x14ac:dyDescent="0.3">
      <c r="C1350" s="17">
        <v>43900</v>
      </c>
      <c r="D1350">
        <v>9</v>
      </c>
    </row>
    <row r="1351" spans="3:4" x14ac:dyDescent="0.3">
      <c r="C1351" s="17">
        <v>43492</v>
      </c>
      <c r="D1351">
        <v>21</v>
      </c>
    </row>
    <row r="1352" spans="3:4" x14ac:dyDescent="0.3">
      <c r="C1352" s="17">
        <v>43803</v>
      </c>
      <c r="D1352">
        <v>3</v>
      </c>
    </row>
    <row r="1353" spans="3:4" x14ac:dyDescent="0.3">
      <c r="C1353" s="17">
        <v>43467</v>
      </c>
      <c r="D1353">
        <v>1</v>
      </c>
    </row>
    <row r="1354" spans="3:4" x14ac:dyDescent="0.3">
      <c r="C1354" s="17">
        <v>43861</v>
      </c>
      <c r="D1354">
        <v>12</v>
      </c>
    </row>
    <row r="1355" spans="3:4" x14ac:dyDescent="0.3">
      <c r="C1355" s="17">
        <v>43866</v>
      </c>
      <c r="D1355">
        <v>4</v>
      </c>
    </row>
    <row r="1356" spans="3:4" x14ac:dyDescent="0.3">
      <c r="C1356" s="17">
        <v>44258</v>
      </c>
      <c r="D1356">
        <v>5</v>
      </c>
    </row>
    <row r="1357" spans="3:4" x14ac:dyDescent="0.3">
      <c r="C1357" s="17">
        <v>43711</v>
      </c>
      <c r="D1357">
        <v>8</v>
      </c>
    </row>
    <row r="1358" spans="3:4" x14ac:dyDescent="0.3">
      <c r="C1358" s="17">
        <v>43578</v>
      </c>
      <c r="D1358">
        <v>10</v>
      </c>
    </row>
    <row r="1359" spans="3:4" x14ac:dyDescent="0.3">
      <c r="C1359" s="17">
        <v>44538</v>
      </c>
      <c r="D1359">
        <v>4</v>
      </c>
    </row>
    <row r="1360" spans="3:4" x14ac:dyDescent="0.3">
      <c r="C1360" s="17">
        <v>43836</v>
      </c>
      <c r="D1360">
        <v>12</v>
      </c>
    </row>
    <row r="1361" spans="3:4" x14ac:dyDescent="0.3">
      <c r="C1361" s="17">
        <v>44132</v>
      </c>
      <c r="D1361">
        <v>5</v>
      </c>
    </row>
    <row r="1362" spans="3:4" x14ac:dyDescent="0.3">
      <c r="C1362" s="17">
        <v>44404</v>
      </c>
      <c r="D1362">
        <v>11</v>
      </c>
    </row>
    <row r="1363" spans="3:4" x14ac:dyDescent="0.3">
      <c r="C1363" s="17">
        <v>44622</v>
      </c>
      <c r="D1363">
        <v>12</v>
      </c>
    </row>
    <row r="1364" spans="3:4" x14ac:dyDescent="0.3">
      <c r="C1364" s="17">
        <v>43880</v>
      </c>
      <c r="D1364">
        <v>1</v>
      </c>
    </row>
    <row r="1365" spans="3:4" x14ac:dyDescent="0.3">
      <c r="C1365" s="17">
        <v>44223</v>
      </c>
      <c r="D1365">
        <v>7</v>
      </c>
    </row>
    <row r="1366" spans="3:4" x14ac:dyDescent="0.3">
      <c r="C1366" s="17">
        <v>43504</v>
      </c>
      <c r="D1366">
        <v>10</v>
      </c>
    </row>
    <row r="1367" spans="3:4" x14ac:dyDescent="0.3">
      <c r="C1367" s="17">
        <v>44811</v>
      </c>
      <c r="D1367">
        <v>4</v>
      </c>
    </row>
    <row r="1368" spans="3:4" x14ac:dyDescent="0.3">
      <c r="C1368" s="17">
        <v>44006</v>
      </c>
      <c r="D1368">
        <v>4</v>
      </c>
    </row>
    <row r="1369" spans="3:4" x14ac:dyDescent="0.3">
      <c r="C1369" s="17">
        <v>44433</v>
      </c>
      <c r="D1369">
        <v>6</v>
      </c>
    </row>
    <row r="1370" spans="3:4" x14ac:dyDescent="0.3">
      <c r="C1370" s="17">
        <v>43971</v>
      </c>
      <c r="D1370">
        <v>2</v>
      </c>
    </row>
    <row r="1371" spans="3:4" x14ac:dyDescent="0.3">
      <c r="C1371" s="17">
        <v>44916</v>
      </c>
      <c r="D1371">
        <v>6</v>
      </c>
    </row>
    <row r="1372" spans="3:4" x14ac:dyDescent="0.3">
      <c r="C1372" s="17">
        <v>44488</v>
      </c>
      <c r="D1372">
        <v>9</v>
      </c>
    </row>
    <row r="1373" spans="3:4" x14ac:dyDescent="0.3">
      <c r="C1373" s="17">
        <v>44356</v>
      </c>
      <c r="D1373">
        <v>5</v>
      </c>
    </row>
    <row r="1374" spans="3:4" x14ac:dyDescent="0.3">
      <c r="C1374" s="17">
        <v>44650</v>
      </c>
      <c r="D1374">
        <v>3</v>
      </c>
    </row>
    <row r="1375" spans="3:4" x14ac:dyDescent="0.3">
      <c r="C1375" s="17">
        <v>44419</v>
      </c>
      <c r="D1375">
        <v>9</v>
      </c>
    </row>
    <row r="1376" spans="3:4" x14ac:dyDescent="0.3">
      <c r="C1376" s="17">
        <v>43533</v>
      </c>
      <c r="D1376">
        <v>11</v>
      </c>
    </row>
    <row r="1377" spans="3:4" x14ac:dyDescent="0.3">
      <c r="C1377" s="17">
        <v>44510</v>
      </c>
      <c r="D1377">
        <v>1</v>
      </c>
    </row>
    <row r="1378" spans="3:4" x14ac:dyDescent="0.3">
      <c r="C1378" s="17">
        <v>43985</v>
      </c>
      <c r="D1378">
        <v>2</v>
      </c>
    </row>
    <row r="1379" spans="3:4" x14ac:dyDescent="0.3">
      <c r="C1379" s="17">
        <v>44699</v>
      </c>
      <c r="D1379">
        <v>2</v>
      </c>
    </row>
    <row r="1380" spans="3:4" x14ac:dyDescent="0.3">
      <c r="C1380" s="17">
        <v>43507</v>
      </c>
      <c r="D1380">
        <v>8</v>
      </c>
    </row>
    <row r="1381" spans="3:4" x14ac:dyDescent="0.3">
      <c r="C1381" s="17">
        <v>44748</v>
      </c>
      <c r="D1381">
        <v>10</v>
      </c>
    </row>
    <row r="1382" spans="3:4" x14ac:dyDescent="0.3">
      <c r="C1382" s="17">
        <v>44328</v>
      </c>
      <c r="D1382">
        <v>8</v>
      </c>
    </row>
    <row r="1383" spans="3:4" x14ac:dyDescent="0.3">
      <c r="C1383" s="17">
        <v>44440</v>
      </c>
      <c r="D1383">
        <v>6</v>
      </c>
    </row>
    <row r="1384" spans="3:4" x14ac:dyDescent="0.3">
      <c r="C1384" s="17">
        <v>43530</v>
      </c>
      <c r="D1384">
        <v>2</v>
      </c>
    </row>
    <row r="1385" spans="3:4" x14ac:dyDescent="0.3">
      <c r="C1385" s="17">
        <v>43683</v>
      </c>
      <c r="D1385">
        <v>12</v>
      </c>
    </row>
    <row r="1386" spans="3:4" x14ac:dyDescent="0.3">
      <c r="C1386" s="17">
        <v>44608</v>
      </c>
      <c r="D1386">
        <v>4</v>
      </c>
    </row>
    <row r="1387" spans="3:4" x14ac:dyDescent="0.3">
      <c r="C1387" s="17">
        <v>43907</v>
      </c>
      <c r="D1387">
        <v>9</v>
      </c>
    </row>
    <row r="1388" spans="3:4" x14ac:dyDescent="0.3">
      <c r="C1388" s="17">
        <v>43579</v>
      </c>
      <c r="D1388">
        <v>1</v>
      </c>
    </row>
    <row r="1389" spans="3:4" x14ac:dyDescent="0.3">
      <c r="C1389" s="17">
        <v>44153</v>
      </c>
      <c r="D1389">
        <v>2</v>
      </c>
    </row>
    <row r="1390" spans="3:4" x14ac:dyDescent="0.3">
      <c r="C1390" s="17">
        <v>43648</v>
      </c>
      <c r="D1390">
        <v>7</v>
      </c>
    </row>
    <row r="1391" spans="3:4" x14ac:dyDescent="0.3">
      <c r="C1391" s="17">
        <v>44097</v>
      </c>
      <c r="D1391">
        <v>1</v>
      </c>
    </row>
    <row r="1392" spans="3:4" x14ac:dyDescent="0.3">
      <c r="C1392" s="17">
        <v>44755</v>
      </c>
      <c r="D1392">
        <v>3</v>
      </c>
    </row>
    <row r="1393" spans="3:4" x14ac:dyDescent="0.3">
      <c r="C1393" s="17">
        <v>43970</v>
      </c>
      <c r="D1393">
        <v>15</v>
      </c>
    </row>
    <row r="1394" spans="3:4" x14ac:dyDescent="0.3">
      <c r="C1394" s="17">
        <v>44601</v>
      </c>
      <c r="D1394">
        <v>1</v>
      </c>
    </row>
    <row r="1395" spans="3:4" x14ac:dyDescent="0.3">
      <c r="C1395" s="17">
        <v>44160</v>
      </c>
      <c r="D1395">
        <v>7</v>
      </c>
    </row>
    <row r="1396" spans="3:4" x14ac:dyDescent="0.3">
      <c r="C1396" s="17">
        <v>43964</v>
      </c>
      <c r="D1396">
        <v>3</v>
      </c>
    </row>
    <row r="1397" spans="3:4" x14ac:dyDescent="0.3">
      <c r="C1397" s="17">
        <v>43873</v>
      </c>
      <c r="D1397">
        <v>2</v>
      </c>
    </row>
    <row r="1398" spans="3:4" x14ac:dyDescent="0.3">
      <c r="C1398" s="17">
        <v>44580</v>
      </c>
      <c r="D1398">
        <v>1</v>
      </c>
    </row>
    <row r="1399" spans="3:4" x14ac:dyDescent="0.3">
      <c r="C1399" s="17">
        <v>44398</v>
      </c>
      <c r="D1399">
        <v>1</v>
      </c>
    </row>
    <row r="1400" spans="3:4" x14ac:dyDescent="0.3">
      <c r="C1400" s="17">
        <v>43663</v>
      </c>
      <c r="D1400">
        <v>4</v>
      </c>
    </row>
    <row r="1401" spans="3:4" x14ac:dyDescent="0.3">
      <c r="C1401" s="17">
        <v>44111</v>
      </c>
      <c r="D1401">
        <v>1</v>
      </c>
    </row>
    <row r="1402" spans="3:4" x14ac:dyDescent="0.3">
      <c r="C1402" s="17">
        <v>43768</v>
      </c>
      <c r="D1402">
        <v>2</v>
      </c>
    </row>
    <row r="1403" spans="3:4" x14ac:dyDescent="0.3">
      <c r="C1403" s="17">
        <v>43515</v>
      </c>
      <c r="D1403">
        <v>3</v>
      </c>
    </row>
    <row r="1404" spans="3:4" x14ac:dyDescent="0.3">
      <c r="C1404" s="17">
        <v>43824</v>
      </c>
      <c r="D1404">
        <v>10</v>
      </c>
    </row>
    <row r="1405" spans="3:4" x14ac:dyDescent="0.3">
      <c r="C1405" s="17">
        <v>43782</v>
      </c>
      <c r="D1405">
        <v>4</v>
      </c>
    </row>
    <row r="1406" spans="3:4" x14ac:dyDescent="0.3">
      <c r="C1406" s="17">
        <v>43796</v>
      </c>
      <c r="D1406">
        <v>4</v>
      </c>
    </row>
    <row r="1407" spans="3:4" x14ac:dyDescent="0.3">
      <c r="C1407" s="17">
        <v>43670</v>
      </c>
      <c r="D1407">
        <v>3</v>
      </c>
    </row>
    <row r="1408" spans="3:4" x14ac:dyDescent="0.3">
      <c r="C1408" s="17">
        <v>43747</v>
      </c>
      <c r="D1408">
        <v>3</v>
      </c>
    </row>
    <row r="1409" spans="3:4" x14ac:dyDescent="0.3">
      <c r="C1409" s="17">
        <v>44167</v>
      </c>
      <c r="D1409">
        <v>5</v>
      </c>
    </row>
    <row r="1410" spans="3:4" x14ac:dyDescent="0.3">
      <c r="C1410" s="17">
        <v>43607</v>
      </c>
      <c r="D1410">
        <v>3</v>
      </c>
    </row>
    <row r="1411" spans="3:4" x14ac:dyDescent="0.3">
      <c r="C1411" s="17">
        <v>44265</v>
      </c>
      <c r="D1411">
        <v>5</v>
      </c>
    </row>
    <row r="1412" spans="3:4" x14ac:dyDescent="0.3">
      <c r="C1412" s="17">
        <v>44272</v>
      </c>
      <c r="D1412">
        <v>1</v>
      </c>
    </row>
    <row r="1413" spans="3:4" x14ac:dyDescent="0.3">
      <c r="C1413" s="17">
        <v>43499</v>
      </c>
      <c r="D1413">
        <v>7</v>
      </c>
    </row>
    <row r="1414" spans="3:4" x14ac:dyDescent="0.3">
      <c r="C1414" s="17">
        <v>43684</v>
      </c>
      <c r="D1414">
        <v>1</v>
      </c>
    </row>
    <row r="1415" spans="3:4" x14ac:dyDescent="0.3">
      <c r="C1415" s="17">
        <v>44461</v>
      </c>
      <c r="D1415">
        <v>3</v>
      </c>
    </row>
    <row r="1416" spans="3:4" x14ac:dyDescent="0.3">
      <c r="C1416" s="17">
        <v>43872</v>
      </c>
      <c r="D1416">
        <v>3</v>
      </c>
    </row>
    <row r="1417" spans="3:4" x14ac:dyDescent="0.3">
      <c r="C1417" s="17">
        <v>44118</v>
      </c>
      <c r="D1417">
        <v>2</v>
      </c>
    </row>
    <row r="1418" spans="3:4" x14ac:dyDescent="0.3">
      <c r="C1418" s="17">
        <v>43501</v>
      </c>
      <c r="D1418">
        <v>6</v>
      </c>
    </row>
    <row r="1419" spans="3:4" x14ac:dyDescent="0.3">
      <c r="C1419" s="17">
        <v>44636</v>
      </c>
      <c r="D1419">
        <v>2</v>
      </c>
    </row>
    <row r="1420" spans="3:4" x14ac:dyDescent="0.3">
      <c r="C1420" s="17">
        <v>43635</v>
      </c>
      <c r="D1420">
        <v>1</v>
      </c>
    </row>
    <row r="1421" spans="3:4" x14ac:dyDescent="0.3">
      <c r="C1421" s="17">
        <v>44475</v>
      </c>
      <c r="D1421">
        <v>2</v>
      </c>
    </row>
    <row r="1422" spans="3:4" x14ac:dyDescent="0.3">
      <c r="C1422" s="17">
        <v>43509</v>
      </c>
      <c r="D1422">
        <v>1</v>
      </c>
    </row>
    <row r="1423" spans="3:4" x14ac:dyDescent="0.3">
      <c r="C1423" s="17">
        <v>44426</v>
      </c>
      <c r="D1423">
        <v>2</v>
      </c>
    </row>
    <row r="1424" spans="3:4" x14ac:dyDescent="0.3">
      <c r="C1424" s="17">
        <v>44209</v>
      </c>
      <c r="D1424">
        <v>1</v>
      </c>
    </row>
    <row r="1425" spans="3:4" x14ac:dyDescent="0.3">
      <c r="C1425" s="17">
        <v>44573</v>
      </c>
      <c r="D1425">
        <v>2</v>
      </c>
    </row>
    <row r="1426" spans="3:4" x14ac:dyDescent="0.3">
      <c r="C1426" s="17">
        <v>44041</v>
      </c>
      <c r="D1426">
        <v>2</v>
      </c>
    </row>
    <row r="1427" spans="3:4" x14ac:dyDescent="0.3">
      <c r="C1427" s="17">
        <v>44027</v>
      </c>
      <c r="D1427">
        <v>1</v>
      </c>
    </row>
    <row r="1428" spans="3:4" x14ac:dyDescent="0.3">
      <c r="C1428" s="17">
        <v>44062</v>
      </c>
      <c r="D1428">
        <v>1</v>
      </c>
    </row>
    <row r="1429" spans="3:4" x14ac:dyDescent="0.3">
      <c r="C1429" s="17">
        <v>43551</v>
      </c>
      <c r="D1429">
        <v>2</v>
      </c>
    </row>
    <row r="1430" spans="3:4" x14ac:dyDescent="0.3">
      <c r="C1430" s="17">
        <v>43628</v>
      </c>
      <c r="D1430">
        <v>2</v>
      </c>
    </row>
    <row r="1431" spans="3:4" x14ac:dyDescent="0.3">
      <c r="C1431" s="17">
        <v>44020</v>
      </c>
      <c r="D1431">
        <v>2</v>
      </c>
    </row>
    <row r="1432" spans="3:4" x14ac:dyDescent="0.3">
      <c r="C1432" s="17">
        <v>44384</v>
      </c>
      <c r="D1432">
        <v>1</v>
      </c>
    </row>
    <row r="1433" spans="3:4" x14ac:dyDescent="0.3">
      <c r="C1433" s="17">
        <v>43978</v>
      </c>
      <c r="D1433">
        <v>1</v>
      </c>
    </row>
    <row r="1434" spans="3:4" x14ac:dyDescent="0.3">
      <c r="C1434" s="17">
        <v>43502</v>
      </c>
      <c r="D1434">
        <v>1</v>
      </c>
    </row>
    <row r="1435" spans="3:4" x14ac:dyDescent="0.3">
      <c r="C1435" s="7" t="s">
        <v>46053</v>
      </c>
      <c r="D1435">
        <v>512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C5B2-ED69-47DB-AA4C-B22D5FC9937B}">
  <dimension ref="D4:F25039"/>
  <sheetViews>
    <sheetView topLeftCell="A8" zoomScale="73" workbookViewId="0">
      <selection activeCell="Q21" sqref="Q21"/>
    </sheetView>
  </sheetViews>
  <sheetFormatPr defaultRowHeight="14.4" x14ac:dyDescent="0.3"/>
  <cols>
    <col min="4" max="4" width="15.88671875" bestFit="1" customWidth="1"/>
    <col min="5" max="5" width="14.88671875" bestFit="1" customWidth="1"/>
    <col min="6" max="6" width="15.33203125" bestFit="1" customWidth="1"/>
  </cols>
  <sheetData>
    <row r="4" spans="4:6" x14ac:dyDescent="0.3">
      <c r="D4" s="6" t="s">
        <v>46052</v>
      </c>
      <c r="E4" t="s">
        <v>46060</v>
      </c>
      <c r="F4" t="s">
        <v>46061</v>
      </c>
    </row>
    <row r="5" spans="4:6" x14ac:dyDescent="0.3">
      <c r="D5" s="7" t="s">
        <v>36458</v>
      </c>
      <c r="E5">
        <v>80.541000000000025</v>
      </c>
      <c r="F5">
        <v>-123.039</v>
      </c>
    </row>
    <row r="6" spans="4:6" x14ac:dyDescent="0.3">
      <c r="D6" s="7" t="s">
        <v>14244</v>
      </c>
      <c r="E6">
        <v>114.49799999999999</v>
      </c>
      <c r="F6">
        <v>-118.48199999999997</v>
      </c>
    </row>
    <row r="7" spans="4:6" x14ac:dyDescent="0.3">
      <c r="D7" s="7" t="s">
        <v>42891</v>
      </c>
      <c r="E7">
        <v>11.817000000000004</v>
      </c>
      <c r="F7">
        <v>-19.038</v>
      </c>
    </row>
    <row r="8" spans="4:6" x14ac:dyDescent="0.3">
      <c r="D8" s="7" t="s">
        <v>33637</v>
      </c>
      <c r="E8">
        <v>42.480000000000011</v>
      </c>
      <c r="F8">
        <v>-75.06</v>
      </c>
    </row>
    <row r="9" spans="4:6" x14ac:dyDescent="0.3">
      <c r="D9" s="7" t="s">
        <v>35115</v>
      </c>
      <c r="E9">
        <v>46.916999999999994</v>
      </c>
      <c r="F9">
        <v>-71.518000000000001</v>
      </c>
    </row>
    <row r="10" spans="4:6" x14ac:dyDescent="0.3">
      <c r="D10" s="7" t="s">
        <v>45470</v>
      </c>
      <c r="E10">
        <v>6.4259999999999993</v>
      </c>
      <c r="F10">
        <v>-11.573999999999995</v>
      </c>
    </row>
    <row r="11" spans="4:6" x14ac:dyDescent="0.3">
      <c r="D11" s="7" t="s">
        <v>20428</v>
      </c>
      <c r="E11">
        <v>308.64</v>
      </c>
      <c r="F11">
        <v>61.71</v>
      </c>
    </row>
    <row r="12" spans="4:6" x14ac:dyDescent="0.3">
      <c r="D12" s="7" t="s">
        <v>19265</v>
      </c>
      <c r="E12">
        <v>303.63</v>
      </c>
      <c r="F12">
        <v>111.24000000000001</v>
      </c>
    </row>
    <row r="13" spans="4:6" x14ac:dyDescent="0.3">
      <c r="D13" s="7" t="s">
        <v>40436</v>
      </c>
      <c r="E13">
        <v>58.740000000000009</v>
      </c>
      <c r="F13">
        <v>20.52</v>
      </c>
    </row>
    <row r="14" spans="4:6" x14ac:dyDescent="0.3">
      <c r="D14" s="7" t="s">
        <v>19221</v>
      </c>
      <c r="E14">
        <v>408.29999999999995</v>
      </c>
      <c r="F14">
        <v>106.14000000000001</v>
      </c>
    </row>
    <row r="15" spans="4:6" x14ac:dyDescent="0.3">
      <c r="D15" s="7" t="s">
        <v>25034</v>
      </c>
      <c r="E15">
        <v>276.95999999999998</v>
      </c>
      <c r="F15">
        <v>11.040000000000001</v>
      </c>
    </row>
    <row r="16" spans="4:6" x14ac:dyDescent="0.3">
      <c r="D16" s="7" t="s">
        <v>40755</v>
      </c>
      <c r="E16">
        <v>35.97</v>
      </c>
      <c r="F16">
        <v>7.17</v>
      </c>
    </row>
    <row r="17" spans="4:6" x14ac:dyDescent="0.3">
      <c r="D17" s="7" t="s">
        <v>32154</v>
      </c>
      <c r="E17">
        <v>113.28000000000002</v>
      </c>
      <c r="F17">
        <v>29.43</v>
      </c>
    </row>
    <row r="18" spans="4:6" x14ac:dyDescent="0.3">
      <c r="D18" s="7" t="s">
        <v>38405</v>
      </c>
      <c r="E18">
        <v>24.72</v>
      </c>
      <c r="F18">
        <v>10.86</v>
      </c>
    </row>
    <row r="19" spans="4:6" x14ac:dyDescent="0.3">
      <c r="D19" s="7" t="s">
        <v>39167</v>
      </c>
      <c r="E19">
        <v>11.370000000000001</v>
      </c>
      <c r="F19">
        <v>4.08</v>
      </c>
    </row>
    <row r="20" spans="4:6" x14ac:dyDescent="0.3">
      <c r="D20" s="7" t="s">
        <v>44363</v>
      </c>
      <c r="E20">
        <v>10.919999999999998</v>
      </c>
      <c r="F20">
        <v>4.1399999999999997</v>
      </c>
    </row>
    <row r="21" spans="4:6" x14ac:dyDescent="0.3">
      <c r="D21" s="7" t="s">
        <v>6794</v>
      </c>
      <c r="E21">
        <v>491.99</v>
      </c>
      <c r="F21">
        <v>28.930000000000003</v>
      </c>
    </row>
    <row r="22" spans="4:6" x14ac:dyDescent="0.3">
      <c r="D22" s="7" t="s">
        <v>39660</v>
      </c>
      <c r="E22">
        <v>54.900000000000006</v>
      </c>
      <c r="F22">
        <v>15.36</v>
      </c>
    </row>
    <row r="23" spans="4:6" x14ac:dyDescent="0.3">
      <c r="D23" s="7" t="s">
        <v>45014</v>
      </c>
      <c r="E23">
        <v>10.41</v>
      </c>
      <c r="F23">
        <v>4.26</v>
      </c>
    </row>
    <row r="24" spans="4:6" x14ac:dyDescent="0.3">
      <c r="D24" s="7" t="s">
        <v>38301</v>
      </c>
      <c r="E24">
        <v>91.38</v>
      </c>
      <c r="F24">
        <v>14.580000000000002</v>
      </c>
    </row>
    <row r="25" spans="4:6" x14ac:dyDescent="0.3">
      <c r="D25" s="7" t="s">
        <v>12012</v>
      </c>
      <c r="E25">
        <v>874.68000000000006</v>
      </c>
      <c r="F25">
        <v>148.68</v>
      </c>
    </row>
    <row r="26" spans="4:6" x14ac:dyDescent="0.3">
      <c r="D26" s="7" t="s">
        <v>4540</v>
      </c>
      <c r="E26">
        <v>281.68199999999996</v>
      </c>
      <c r="F26">
        <v>66.341999999999999</v>
      </c>
    </row>
    <row r="27" spans="4:6" x14ac:dyDescent="0.3">
      <c r="D27" s="7" t="s">
        <v>38892</v>
      </c>
      <c r="E27">
        <v>55.44</v>
      </c>
      <c r="F27">
        <v>19.32</v>
      </c>
    </row>
    <row r="28" spans="4:6" x14ac:dyDescent="0.3">
      <c r="D28" s="7" t="s">
        <v>32340</v>
      </c>
      <c r="E28">
        <v>116.03999999999999</v>
      </c>
      <c r="F28">
        <v>27.839999999999996</v>
      </c>
    </row>
    <row r="29" spans="4:6" x14ac:dyDescent="0.3">
      <c r="D29" s="7" t="s">
        <v>29488</v>
      </c>
      <c r="E29">
        <v>198.09</v>
      </c>
      <c r="F29">
        <v>29.700000000000003</v>
      </c>
    </row>
    <row r="30" spans="4:6" x14ac:dyDescent="0.3">
      <c r="D30" s="7" t="s">
        <v>16444</v>
      </c>
      <c r="E30">
        <v>298.67999999999995</v>
      </c>
      <c r="F30">
        <v>53.760000000000005</v>
      </c>
    </row>
    <row r="31" spans="4:6" x14ac:dyDescent="0.3">
      <c r="D31" s="7" t="s">
        <v>9906</v>
      </c>
      <c r="E31">
        <v>1589.4</v>
      </c>
      <c r="F31">
        <v>349.56000000000006</v>
      </c>
    </row>
    <row r="32" spans="4:6" x14ac:dyDescent="0.3">
      <c r="D32" s="7" t="s">
        <v>27684</v>
      </c>
      <c r="E32">
        <v>170.07999999999998</v>
      </c>
      <c r="F32">
        <v>59.06</v>
      </c>
    </row>
    <row r="33" spans="4:6" x14ac:dyDescent="0.3">
      <c r="D33" s="7" t="s">
        <v>22160</v>
      </c>
      <c r="E33">
        <v>99.105000000000004</v>
      </c>
      <c r="F33">
        <v>21</v>
      </c>
    </row>
    <row r="34" spans="4:6" x14ac:dyDescent="0.3">
      <c r="D34" s="7" t="s">
        <v>27812</v>
      </c>
      <c r="E34">
        <v>181.35000000000002</v>
      </c>
      <c r="F34">
        <v>48.284999999999997</v>
      </c>
    </row>
    <row r="35" spans="4:6" x14ac:dyDescent="0.3">
      <c r="D35" s="7" t="s">
        <v>5606</v>
      </c>
      <c r="E35">
        <v>1447.44</v>
      </c>
      <c r="F35">
        <v>506.52</v>
      </c>
    </row>
    <row r="36" spans="4:6" x14ac:dyDescent="0.3">
      <c r="D36" s="7" t="s">
        <v>6528</v>
      </c>
      <c r="E36">
        <v>665.37</v>
      </c>
      <c r="F36">
        <v>70.559999999999988</v>
      </c>
    </row>
    <row r="37" spans="4:6" x14ac:dyDescent="0.3">
      <c r="D37" s="7" t="s">
        <v>33568</v>
      </c>
      <c r="E37">
        <v>51.080000000000005</v>
      </c>
      <c r="F37">
        <v>20.39</v>
      </c>
    </row>
    <row r="38" spans="4:6" x14ac:dyDescent="0.3">
      <c r="D38" s="7" t="s">
        <v>38250</v>
      </c>
      <c r="E38">
        <v>204.10500000000002</v>
      </c>
      <c r="F38">
        <v>5.55</v>
      </c>
    </row>
    <row r="39" spans="4:6" x14ac:dyDescent="0.3">
      <c r="D39" s="7" t="s">
        <v>32457</v>
      </c>
      <c r="E39">
        <v>105.71999999999998</v>
      </c>
      <c r="F39">
        <v>34.992000000000004</v>
      </c>
    </row>
    <row r="40" spans="4:6" x14ac:dyDescent="0.3">
      <c r="D40" s="7" t="s">
        <v>10831</v>
      </c>
      <c r="E40">
        <v>236.61000000000004</v>
      </c>
      <c r="F40">
        <v>63.278999999999996</v>
      </c>
    </row>
    <row r="41" spans="4:6" x14ac:dyDescent="0.3">
      <c r="D41" s="7" t="s">
        <v>30369</v>
      </c>
      <c r="E41">
        <v>145.89000000000001</v>
      </c>
      <c r="F41">
        <v>14.19</v>
      </c>
    </row>
    <row r="42" spans="4:6" x14ac:dyDescent="0.3">
      <c r="D42" s="7" t="s">
        <v>41429</v>
      </c>
      <c r="E42">
        <v>35.120000000000005</v>
      </c>
      <c r="F42">
        <v>7.93</v>
      </c>
    </row>
    <row r="43" spans="4:6" x14ac:dyDescent="0.3">
      <c r="D43" s="7" t="s">
        <v>19945</v>
      </c>
      <c r="E43">
        <v>65.677499999999995</v>
      </c>
      <c r="F43">
        <v>25.582499999999996</v>
      </c>
    </row>
    <row r="44" spans="4:6" x14ac:dyDescent="0.3">
      <c r="D44" s="7" t="s">
        <v>26834</v>
      </c>
      <c r="E44">
        <v>134.745</v>
      </c>
      <c r="F44">
        <v>49.424999999999997</v>
      </c>
    </row>
    <row r="45" spans="4:6" x14ac:dyDescent="0.3">
      <c r="D45" s="7" t="s">
        <v>44271</v>
      </c>
      <c r="E45">
        <v>16.709999999999997</v>
      </c>
      <c r="F45">
        <v>3.1500000000000004</v>
      </c>
    </row>
    <row r="46" spans="4:6" x14ac:dyDescent="0.3">
      <c r="D46" s="7" t="s">
        <v>33741</v>
      </c>
      <c r="E46">
        <v>110.10000000000001</v>
      </c>
      <c r="F46">
        <v>8.7900000000000009</v>
      </c>
    </row>
    <row r="47" spans="4:6" x14ac:dyDescent="0.3">
      <c r="D47" s="7" t="s">
        <v>17253</v>
      </c>
      <c r="E47">
        <v>188.67750000000004</v>
      </c>
      <c r="F47">
        <v>52.634999999999998</v>
      </c>
    </row>
    <row r="48" spans="4:6" x14ac:dyDescent="0.3">
      <c r="D48" s="7" t="s">
        <v>45629</v>
      </c>
      <c r="E48">
        <v>17.52</v>
      </c>
      <c r="F48">
        <v>5.43</v>
      </c>
    </row>
    <row r="49" spans="4:6" x14ac:dyDescent="0.3">
      <c r="D49" s="7" t="s">
        <v>33161</v>
      </c>
      <c r="E49">
        <v>110.70000000000002</v>
      </c>
      <c r="F49">
        <v>17.700000000000003</v>
      </c>
    </row>
    <row r="50" spans="4:6" x14ac:dyDescent="0.3">
      <c r="D50" s="7" t="s">
        <v>26609</v>
      </c>
      <c r="E50">
        <v>42.36</v>
      </c>
      <c r="F50">
        <v>7.0500000000000007</v>
      </c>
    </row>
    <row r="51" spans="4:6" x14ac:dyDescent="0.3">
      <c r="D51" s="7" t="s">
        <v>26322</v>
      </c>
      <c r="E51">
        <v>146.76</v>
      </c>
      <c r="F51">
        <v>42.54</v>
      </c>
    </row>
    <row r="52" spans="4:6" x14ac:dyDescent="0.3">
      <c r="D52" s="7" t="s">
        <v>43884</v>
      </c>
      <c r="E52">
        <v>43.05</v>
      </c>
      <c r="F52">
        <v>10.32</v>
      </c>
    </row>
    <row r="53" spans="4:6" x14ac:dyDescent="0.3">
      <c r="D53" s="7" t="s">
        <v>43089</v>
      </c>
      <c r="E53">
        <v>25.23</v>
      </c>
      <c r="F53">
        <v>6.5400000000000009</v>
      </c>
    </row>
    <row r="54" spans="4:6" x14ac:dyDescent="0.3">
      <c r="D54" s="7" t="s">
        <v>12781</v>
      </c>
      <c r="E54">
        <v>132.29399999999998</v>
      </c>
      <c r="F54">
        <v>27.15</v>
      </c>
    </row>
    <row r="55" spans="4:6" x14ac:dyDescent="0.3">
      <c r="D55" s="7" t="s">
        <v>24385</v>
      </c>
      <c r="E55">
        <v>139.15499999999997</v>
      </c>
      <c r="F55">
        <v>48.36</v>
      </c>
    </row>
    <row r="56" spans="4:6" x14ac:dyDescent="0.3">
      <c r="D56" s="7" t="s">
        <v>31352</v>
      </c>
      <c r="E56">
        <v>166.82999999999998</v>
      </c>
      <c r="F56">
        <v>4.9799999999999995</v>
      </c>
    </row>
    <row r="57" spans="4:6" x14ac:dyDescent="0.3">
      <c r="D57" s="7" t="s">
        <v>29246</v>
      </c>
      <c r="E57">
        <v>55.92</v>
      </c>
      <c r="F57">
        <v>23.4</v>
      </c>
    </row>
    <row r="58" spans="4:6" x14ac:dyDescent="0.3">
      <c r="D58" s="7" t="s">
        <v>30762</v>
      </c>
      <c r="E58">
        <v>43.372500000000002</v>
      </c>
      <c r="F58">
        <v>5.3475000000000001</v>
      </c>
    </row>
    <row r="59" spans="4:6" x14ac:dyDescent="0.3">
      <c r="D59" s="7" t="s">
        <v>38951</v>
      </c>
      <c r="E59">
        <v>32.19</v>
      </c>
      <c r="F59">
        <v>10.515000000000001</v>
      </c>
    </row>
    <row r="60" spans="4:6" x14ac:dyDescent="0.3">
      <c r="D60" s="7" t="s">
        <v>38281</v>
      </c>
      <c r="E60">
        <v>45.660000000000004</v>
      </c>
      <c r="F60">
        <v>4.9350000000000005</v>
      </c>
    </row>
    <row r="61" spans="4:6" x14ac:dyDescent="0.3">
      <c r="D61" s="7" t="s">
        <v>36144</v>
      </c>
      <c r="E61">
        <v>51.079999999999991</v>
      </c>
      <c r="F61">
        <v>23.359999999999996</v>
      </c>
    </row>
    <row r="62" spans="4:6" x14ac:dyDescent="0.3">
      <c r="D62" s="7" t="s">
        <v>12999</v>
      </c>
      <c r="E62">
        <v>435.99</v>
      </c>
      <c r="F62">
        <v>178.74</v>
      </c>
    </row>
    <row r="63" spans="4:6" x14ac:dyDescent="0.3">
      <c r="D63" s="7" t="s">
        <v>10596</v>
      </c>
      <c r="E63">
        <v>377.61</v>
      </c>
      <c r="F63">
        <v>141.15</v>
      </c>
    </row>
    <row r="64" spans="4:6" x14ac:dyDescent="0.3">
      <c r="D64" s="7" t="s">
        <v>13614</v>
      </c>
      <c r="E64">
        <v>1050.96</v>
      </c>
      <c r="F64">
        <v>399.36</v>
      </c>
    </row>
    <row r="65" spans="4:6" x14ac:dyDescent="0.3">
      <c r="D65" s="7" t="s">
        <v>17843</v>
      </c>
      <c r="E65">
        <v>180.91200000000001</v>
      </c>
      <c r="F65">
        <v>64.902000000000001</v>
      </c>
    </row>
    <row r="66" spans="4:6" x14ac:dyDescent="0.3">
      <c r="D66" s="7" t="s">
        <v>15895</v>
      </c>
      <c r="E66">
        <v>147.30000000000001</v>
      </c>
      <c r="F66">
        <v>10.290000000000001</v>
      </c>
    </row>
    <row r="67" spans="4:6" x14ac:dyDescent="0.3">
      <c r="D67" s="7" t="s">
        <v>41574</v>
      </c>
      <c r="E67">
        <v>31.950000000000003</v>
      </c>
      <c r="F67">
        <v>11.82</v>
      </c>
    </row>
    <row r="68" spans="4:6" x14ac:dyDescent="0.3">
      <c r="D68" s="7" t="s">
        <v>35948</v>
      </c>
      <c r="E68">
        <v>41.28</v>
      </c>
      <c r="F68">
        <v>18.12</v>
      </c>
    </row>
    <row r="69" spans="4:6" x14ac:dyDescent="0.3">
      <c r="D69" s="7" t="s">
        <v>26828</v>
      </c>
      <c r="E69">
        <v>106.92000000000002</v>
      </c>
      <c r="F69">
        <v>26.73</v>
      </c>
    </row>
    <row r="70" spans="4:6" x14ac:dyDescent="0.3">
      <c r="D70" s="7" t="s">
        <v>30589</v>
      </c>
      <c r="E70">
        <v>132.96</v>
      </c>
      <c r="F70">
        <v>47.28</v>
      </c>
    </row>
    <row r="71" spans="4:6" x14ac:dyDescent="0.3">
      <c r="D71" s="7" t="s">
        <v>43628</v>
      </c>
      <c r="E71">
        <v>35.76</v>
      </c>
      <c r="F71">
        <v>9.6000000000000014</v>
      </c>
    </row>
    <row r="72" spans="4:6" x14ac:dyDescent="0.3">
      <c r="D72" s="7" t="s">
        <v>26289</v>
      </c>
      <c r="E72">
        <v>165.77250000000001</v>
      </c>
      <c r="F72">
        <v>34.35</v>
      </c>
    </row>
    <row r="73" spans="4:6" x14ac:dyDescent="0.3">
      <c r="D73" s="7" t="s">
        <v>40922</v>
      </c>
      <c r="E73">
        <v>19.350000000000001</v>
      </c>
      <c r="F73">
        <v>2.0999999999999996</v>
      </c>
    </row>
    <row r="74" spans="4:6" x14ac:dyDescent="0.3">
      <c r="D74" s="7" t="s">
        <v>25321</v>
      </c>
      <c r="E74">
        <v>139.89750000000001</v>
      </c>
      <c r="F74">
        <v>22.702500000000001</v>
      </c>
    </row>
    <row r="75" spans="4:6" x14ac:dyDescent="0.3">
      <c r="D75" s="7" t="s">
        <v>7430</v>
      </c>
      <c r="E75">
        <v>296.96999999999997</v>
      </c>
      <c r="F75">
        <v>103.88499999999999</v>
      </c>
    </row>
    <row r="76" spans="4:6" x14ac:dyDescent="0.3">
      <c r="D76" s="7" t="s">
        <v>22553</v>
      </c>
      <c r="E76">
        <v>284.59499999999997</v>
      </c>
      <c r="F76">
        <v>49.335000000000001</v>
      </c>
    </row>
    <row r="77" spans="4:6" x14ac:dyDescent="0.3">
      <c r="D77" s="7" t="s">
        <v>22539</v>
      </c>
      <c r="E77">
        <v>481.67999999999995</v>
      </c>
      <c r="F77">
        <v>178.2</v>
      </c>
    </row>
    <row r="78" spans="4:6" x14ac:dyDescent="0.3">
      <c r="D78" s="7" t="s">
        <v>35665</v>
      </c>
      <c r="E78">
        <v>39.96</v>
      </c>
      <c r="F78">
        <v>19.14</v>
      </c>
    </row>
    <row r="79" spans="4:6" x14ac:dyDescent="0.3">
      <c r="D79" s="7" t="s">
        <v>32034</v>
      </c>
      <c r="E79">
        <v>73.929999999999993</v>
      </c>
      <c r="F79">
        <v>12.459999999999999</v>
      </c>
    </row>
    <row r="80" spans="4:6" x14ac:dyDescent="0.3">
      <c r="D80" s="7" t="s">
        <v>10249</v>
      </c>
      <c r="E80">
        <v>590.56000000000006</v>
      </c>
      <c r="F80">
        <v>211.14</v>
      </c>
    </row>
    <row r="81" spans="4:6" x14ac:dyDescent="0.3">
      <c r="D81" s="7" t="s">
        <v>8686</v>
      </c>
      <c r="E81">
        <v>1008</v>
      </c>
      <c r="F81">
        <v>433.43999999999994</v>
      </c>
    </row>
    <row r="82" spans="4:6" x14ac:dyDescent="0.3">
      <c r="D82" s="7" t="s">
        <v>23234</v>
      </c>
      <c r="E82">
        <v>73.259999999999991</v>
      </c>
      <c r="F82">
        <v>10.98</v>
      </c>
    </row>
    <row r="83" spans="4:6" x14ac:dyDescent="0.3">
      <c r="D83" s="7" t="s">
        <v>45416</v>
      </c>
      <c r="E83">
        <v>14.97</v>
      </c>
      <c r="F83">
        <v>5.37</v>
      </c>
    </row>
    <row r="84" spans="4:6" x14ac:dyDescent="0.3">
      <c r="D84" s="7" t="s">
        <v>19414</v>
      </c>
      <c r="E84">
        <v>65.05285714285715</v>
      </c>
      <c r="F84">
        <v>18.557142857142857</v>
      </c>
    </row>
    <row r="85" spans="4:6" x14ac:dyDescent="0.3">
      <c r="D85" s="7" t="s">
        <v>45777</v>
      </c>
      <c r="E85">
        <v>4.8000000000000007</v>
      </c>
      <c r="F85">
        <v>2.19</v>
      </c>
    </row>
    <row r="86" spans="4:6" x14ac:dyDescent="0.3">
      <c r="D86" s="7" t="s">
        <v>34282</v>
      </c>
      <c r="E86">
        <v>55.02</v>
      </c>
      <c r="F86">
        <v>14.52</v>
      </c>
    </row>
    <row r="87" spans="4:6" x14ac:dyDescent="0.3">
      <c r="D87" s="7" t="s">
        <v>43689</v>
      </c>
      <c r="E87">
        <v>22.29</v>
      </c>
      <c r="F87">
        <v>10.68</v>
      </c>
    </row>
    <row r="88" spans="4:6" x14ac:dyDescent="0.3">
      <c r="D88" s="7" t="s">
        <v>37362</v>
      </c>
      <c r="E88">
        <v>27.060000000000002</v>
      </c>
      <c r="F88">
        <v>5.82</v>
      </c>
    </row>
    <row r="89" spans="4:6" x14ac:dyDescent="0.3">
      <c r="D89" s="7" t="s">
        <v>12904</v>
      </c>
      <c r="E89">
        <v>98.256</v>
      </c>
      <c r="F89">
        <v>24.456</v>
      </c>
    </row>
    <row r="90" spans="4:6" x14ac:dyDescent="0.3">
      <c r="D90" s="7" t="s">
        <v>27491</v>
      </c>
      <c r="E90">
        <v>55.975000000000001</v>
      </c>
      <c r="F90">
        <v>13.06</v>
      </c>
    </row>
    <row r="91" spans="4:6" x14ac:dyDescent="0.3">
      <c r="D91" s="7" t="s">
        <v>25830</v>
      </c>
      <c r="E91">
        <v>165.375</v>
      </c>
      <c r="F91">
        <v>5.2650000000000006</v>
      </c>
    </row>
    <row r="92" spans="4:6" x14ac:dyDescent="0.3">
      <c r="D92" s="7" t="s">
        <v>44084</v>
      </c>
      <c r="E92">
        <v>26.370000000000005</v>
      </c>
      <c r="F92">
        <v>10.8</v>
      </c>
    </row>
    <row r="93" spans="4:6" x14ac:dyDescent="0.3">
      <c r="D93" s="7" t="s">
        <v>23184</v>
      </c>
      <c r="E93">
        <v>459.24000000000012</v>
      </c>
      <c r="F93">
        <v>88.859999999999985</v>
      </c>
    </row>
    <row r="94" spans="4:6" x14ac:dyDescent="0.3">
      <c r="D94" s="7" t="s">
        <v>25268</v>
      </c>
      <c r="E94">
        <v>122.87999999999998</v>
      </c>
      <c r="F94">
        <v>9.7200000000000006</v>
      </c>
    </row>
    <row r="95" spans="4:6" x14ac:dyDescent="0.3">
      <c r="D95" s="7" t="s">
        <v>24967</v>
      </c>
      <c r="E95">
        <v>126.87</v>
      </c>
      <c r="F95">
        <v>30.21</v>
      </c>
    </row>
    <row r="96" spans="4:6" x14ac:dyDescent="0.3">
      <c r="D96" s="7" t="s">
        <v>17651</v>
      </c>
      <c r="E96">
        <v>95.609999999999985</v>
      </c>
      <c r="F96">
        <v>28.62</v>
      </c>
    </row>
    <row r="97" spans="4:6" x14ac:dyDescent="0.3">
      <c r="D97" s="7" t="s">
        <v>15243</v>
      </c>
      <c r="E97">
        <v>450.67500000000001</v>
      </c>
      <c r="F97">
        <v>74.865000000000009</v>
      </c>
    </row>
    <row r="98" spans="4:6" x14ac:dyDescent="0.3">
      <c r="D98" s="7" t="s">
        <v>31016</v>
      </c>
      <c r="E98">
        <v>35.543999999999997</v>
      </c>
      <c r="F98">
        <v>9.2460000000000004</v>
      </c>
    </row>
    <row r="99" spans="4:6" x14ac:dyDescent="0.3">
      <c r="D99" s="7" t="s">
        <v>35728</v>
      </c>
      <c r="E99">
        <v>92.16</v>
      </c>
      <c r="F99">
        <v>11.040000000000001</v>
      </c>
    </row>
    <row r="100" spans="4:6" x14ac:dyDescent="0.3">
      <c r="D100" s="7" t="s">
        <v>41556</v>
      </c>
      <c r="E100">
        <v>15.839999999999998</v>
      </c>
      <c r="F100">
        <v>1.26</v>
      </c>
    </row>
    <row r="101" spans="4:6" x14ac:dyDescent="0.3">
      <c r="D101" s="7" t="s">
        <v>29463</v>
      </c>
      <c r="E101">
        <v>160.32</v>
      </c>
      <c r="F101">
        <v>24</v>
      </c>
    </row>
    <row r="102" spans="4:6" x14ac:dyDescent="0.3">
      <c r="D102" s="7" t="s">
        <v>42651</v>
      </c>
      <c r="E102">
        <v>24.96</v>
      </c>
      <c r="F102">
        <v>1.98</v>
      </c>
    </row>
    <row r="103" spans="4:6" x14ac:dyDescent="0.3">
      <c r="D103" s="7" t="s">
        <v>26092</v>
      </c>
      <c r="E103">
        <v>160.56</v>
      </c>
      <c r="F103">
        <v>27.77</v>
      </c>
    </row>
    <row r="104" spans="4:6" x14ac:dyDescent="0.3">
      <c r="D104" s="7" t="s">
        <v>41297</v>
      </c>
      <c r="E104">
        <v>24.450000000000003</v>
      </c>
      <c r="F104">
        <v>0</v>
      </c>
    </row>
    <row r="105" spans="4:6" x14ac:dyDescent="0.3">
      <c r="D105" s="7" t="s">
        <v>7457</v>
      </c>
      <c r="E105">
        <v>147.8175</v>
      </c>
      <c r="F105">
        <v>20.092500000000001</v>
      </c>
    </row>
    <row r="106" spans="4:6" x14ac:dyDescent="0.3">
      <c r="D106" s="7" t="s">
        <v>31917</v>
      </c>
      <c r="E106">
        <v>49.320000000000007</v>
      </c>
      <c r="F106">
        <v>5.4</v>
      </c>
    </row>
    <row r="107" spans="4:6" x14ac:dyDescent="0.3">
      <c r="D107" s="7" t="s">
        <v>35740</v>
      </c>
      <c r="E107">
        <v>137.88</v>
      </c>
      <c r="F107">
        <v>66.179999999999993</v>
      </c>
    </row>
    <row r="108" spans="4:6" x14ac:dyDescent="0.3">
      <c r="D108" s="7" t="s">
        <v>41079</v>
      </c>
      <c r="E108">
        <v>26.400000000000002</v>
      </c>
      <c r="F108">
        <v>0.48</v>
      </c>
    </row>
    <row r="109" spans="4:6" x14ac:dyDescent="0.3">
      <c r="D109" s="7" t="s">
        <v>12870</v>
      </c>
      <c r="E109">
        <v>226.62</v>
      </c>
      <c r="F109">
        <v>78.66</v>
      </c>
    </row>
    <row r="110" spans="4:6" x14ac:dyDescent="0.3">
      <c r="D110" s="7" t="s">
        <v>36884</v>
      </c>
      <c r="E110">
        <v>51.63</v>
      </c>
      <c r="F110">
        <v>24.240000000000002</v>
      </c>
    </row>
    <row r="111" spans="4:6" x14ac:dyDescent="0.3">
      <c r="D111" s="7" t="s">
        <v>30893</v>
      </c>
      <c r="E111">
        <v>141.32999999999998</v>
      </c>
      <c r="F111">
        <v>14.129999999999999</v>
      </c>
    </row>
    <row r="112" spans="4:6" x14ac:dyDescent="0.3">
      <c r="D112" s="7" t="s">
        <v>38735</v>
      </c>
      <c r="E112">
        <v>29.759999999999994</v>
      </c>
      <c r="F112">
        <v>6.5400000000000009</v>
      </c>
    </row>
    <row r="113" spans="4:6" x14ac:dyDescent="0.3">
      <c r="D113" s="7" t="s">
        <v>2588</v>
      </c>
      <c r="E113">
        <v>1226.28</v>
      </c>
      <c r="F113">
        <v>494.94000000000005</v>
      </c>
    </row>
    <row r="114" spans="4:6" x14ac:dyDescent="0.3">
      <c r="D114" s="7" t="s">
        <v>43693</v>
      </c>
      <c r="E114">
        <v>10.08</v>
      </c>
      <c r="F114">
        <v>4.62</v>
      </c>
    </row>
    <row r="115" spans="4:6" x14ac:dyDescent="0.3">
      <c r="D115" s="7" t="s">
        <v>45598</v>
      </c>
      <c r="E115">
        <v>7.62</v>
      </c>
      <c r="F115">
        <v>3.42</v>
      </c>
    </row>
    <row r="116" spans="4:6" x14ac:dyDescent="0.3">
      <c r="D116" s="7" t="s">
        <v>36384</v>
      </c>
      <c r="E116">
        <v>133.20000000000002</v>
      </c>
      <c r="F116">
        <v>23.97</v>
      </c>
    </row>
    <row r="117" spans="4:6" x14ac:dyDescent="0.3">
      <c r="D117" s="7" t="s">
        <v>29517</v>
      </c>
      <c r="E117">
        <v>41.4</v>
      </c>
      <c r="F117">
        <v>5.63</v>
      </c>
    </row>
    <row r="118" spans="4:6" x14ac:dyDescent="0.3">
      <c r="D118" s="7" t="s">
        <v>38416</v>
      </c>
      <c r="E118">
        <v>29.759999999999994</v>
      </c>
      <c r="F118">
        <v>3.2700000000000005</v>
      </c>
    </row>
    <row r="119" spans="4:6" x14ac:dyDescent="0.3">
      <c r="D119" s="7" t="s">
        <v>17454</v>
      </c>
      <c r="E119">
        <v>358.78</v>
      </c>
      <c r="F119">
        <v>131.41999999999999</v>
      </c>
    </row>
    <row r="120" spans="4:6" x14ac:dyDescent="0.3">
      <c r="D120" s="7" t="s">
        <v>41883</v>
      </c>
      <c r="E120">
        <v>33.36</v>
      </c>
      <c r="F120">
        <v>12.66</v>
      </c>
    </row>
    <row r="121" spans="4:6" x14ac:dyDescent="0.3">
      <c r="D121" s="7" t="s">
        <v>40519</v>
      </c>
      <c r="E121">
        <v>53.91</v>
      </c>
      <c r="F121">
        <v>12.39</v>
      </c>
    </row>
    <row r="122" spans="4:6" x14ac:dyDescent="0.3">
      <c r="D122" s="7" t="s">
        <v>42041</v>
      </c>
      <c r="E122">
        <v>47.4</v>
      </c>
      <c r="F122">
        <v>5.67</v>
      </c>
    </row>
    <row r="123" spans="4:6" x14ac:dyDescent="0.3">
      <c r="D123" s="7" t="s">
        <v>21893</v>
      </c>
      <c r="E123">
        <v>157.80000000000001</v>
      </c>
      <c r="F123">
        <v>9.36</v>
      </c>
    </row>
    <row r="124" spans="4:6" x14ac:dyDescent="0.3">
      <c r="D124" s="7" t="s">
        <v>42460</v>
      </c>
      <c r="E124">
        <v>25.72</v>
      </c>
      <c r="F124">
        <v>2.21</v>
      </c>
    </row>
    <row r="125" spans="4:6" x14ac:dyDescent="0.3">
      <c r="D125" s="7" t="s">
        <v>3612</v>
      </c>
      <c r="E125">
        <v>1619.1000000000004</v>
      </c>
      <c r="F125">
        <v>258.89999999999998</v>
      </c>
    </row>
    <row r="126" spans="4:6" x14ac:dyDescent="0.3">
      <c r="D126" s="7" t="s">
        <v>44658</v>
      </c>
      <c r="E126">
        <v>11.28</v>
      </c>
      <c r="F126">
        <v>2.0100000000000002</v>
      </c>
    </row>
    <row r="127" spans="4:6" x14ac:dyDescent="0.3">
      <c r="D127" s="7" t="s">
        <v>19858</v>
      </c>
      <c r="E127">
        <v>158.63999999999999</v>
      </c>
      <c r="F127">
        <v>28.320000000000004</v>
      </c>
    </row>
    <row r="128" spans="4:6" x14ac:dyDescent="0.3">
      <c r="D128" s="7" t="s">
        <v>36906</v>
      </c>
      <c r="E128">
        <v>58.17</v>
      </c>
      <c r="F128">
        <v>3.4799999999999995</v>
      </c>
    </row>
    <row r="129" spans="4:6" x14ac:dyDescent="0.3">
      <c r="D129" s="7" t="s">
        <v>22271</v>
      </c>
      <c r="E129">
        <v>414.03</v>
      </c>
      <c r="F129">
        <v>202.86</v>
      </c>
    </row>
    <row r="130" spans="4:6" x14ac:dyDescent="0.3">
      <c r="D130" s="7" t="s">
        <v>5370</v>
      </c>
      <c r="E130">
        <v>553.91999999999996</v>
      </c>
      <c r="F130">
        <v>22.080000000000002</v>
      </c>
    </row>
    <row r="131" spans="4:6" x14ac:dyDescent="0.3">
      <c r="D131" s="7" t="s">
        <v>14401</v>
      </c>
      <c r="E131">
        <v>182.07</v>
      </c>
      <c r="F131">
        <v>40.049999999999997</v>
      </c>
    </row>
    <row r="132" spans="4:6" x14ac:dyDescent="0.3">
      <c r="D132" s="7" t="s">
        <v>38760</v>
      </c>
      <c r="E132">
        <v>85.259999999999991</v>
      </c>
      <c r="F132">
        <v>0.84000000000000008</v>
      </c>
    </row>
    <row r="133" spans="4:6" x14ac:dyDescent="0.3">
      <c r="D133" s="7" t="s">
        <v>21480</v>
      </c>
      <c r="E133">
        <v>137.07000000000002</v>
      </c>
      <c r="F133">
        <v>29.17</v>
      </c>
    </row>
    <row r="134" spans="4:6" x14ac:dyDescent="0.3">
      <c r="D134" s="7" t="s">
        <v>35131</v>
      </c>
      <c r="E134">
        <v>68.13</v>
      </c>
      <c r="F134">
        <v>33.120000000000005</v>
      </c>
    </row>
    <row r="135" spans="4:6" x14ac:dyDescent="0.3">
      <c r="D135" s="7" t="s">
        <v>42212</v>
      </c>
      <c r="E135">
        <v>20.49</v>
      </c>
      <c r="F135">
        <v>2.8499999999999996</v>
      </c>
    </row>
    <row r="136" spans="4:6" x14ac:dyDescent="0.3">
      <c r="D136" s="7" t="s">
        <v>15402</v>
      </c>
      <c r="E136">
        <v>206.39999999999998</v>
      </c>
      <c r="F136">
        <v>92.88</v>
      </c>
    </row>
    <row r="137" spans="4:6" x14ac:dyDescent="0.3">
      <c r="D137" s="7" t="s">
        <v>2991</v>
      </c>
      <c r="E137">
        <v>2478.6</v>
      </c>
      <c r="F137">
        <v>49.5</v>
      </c>
    </row>
    <row r="138" spans="4:6" x14ac:dyDescent="0.3">
      <c r="D138" s="7" t="s">
        <v>44889</v>
      </c>
      <c r="E138">
        <v>9.0600000000000023</v>
      </c>
      <c r="F138">
        <v>4.5</v>
      </c>
    </row>
    <row r="139" spans="4:6" x14ac:dyDescent="0.3">
      <c r="D139" s="7" t="s">
        <v>8481</v>
      </c>
      <c r="E139">
        <v>713.28</v>
      </c>
      <c r="F139">
        <v>79.080000000000013</v>
      </c>
    </row>
    <row r="140" spans="4:6" x14ac:dyDescent="0.3">
      <c r="D140" s="7" t="s">
        <v>42372</v>
      </c>
      <c r="E140">
        <v>28.32</v>
      </c>
      <c r="F140">
        <v>12.72</v>
      </c>
    </row>
    <row r="141" spans="4:6" x14ac:dyDescent="0.3">
      <c r="D141" s="7" t="s">
        <v>23750</v>
      </c>
      <c r="E141">
        <v>96.63</v>
      </c>
      <c r="F141">
        <v>4.2225000000000001</v>
      </c>
    </row>
    <row r="142" spans="4:6" x14ac:dyDescent="0.3">
      <c r="D142" s="7" t="s">
        <v>15716</v>
      </c>
      <c r="E142">
        <v>138.41999999999999</v>
      </c>
      <c r="F142">
        <v>45.73</v>
      </c>
    </row>
    <row r="143" spans="4:6" x14ac:dyDescent="0.3">
      <c r="D143" s="7" t="s">
        <v>16365</v>
      </c>
      <c r="E143">
        <v>85.96</v>
      </c>
      <c r="F143">
        <v>27.189999999999998</v>
      </c>
    </row>
    <row r="144" spans="4:6" x14ac:dyDescent="0.3">
      <c r="D144" s="7" t="s">
        <v>10958</v>
      </c>
      <c r="E144">
        <v>307.29000000000002</v>
      </c>
      <c r="F144">
        <v>123.23</v>
      </c>
    </row>
    <row r="145" spans="4:6" x14ac:dyDescent="0.3">
      <c r="D145" s="7" t="s">
        <v>41988</v>
      </c>
      <c r="E145">
        <v>28.56</v>
      </c>
      <c r="F145">
        <v>11.040000000000001</v>
      </c>
    </row>
    <row r="146" spans="4:6" x14ac:dyDescent="0.3">
      <c r="D146" s="7" t="s">
        <v>24360</v>
      </c>
      <c r="E146">
        <v>144.43999999999997</v>
      </c>
      <c r="F146">
        <v>10.76</v>
      </c>
    </row>
    <row r="147" spans="4:6" x14ac:dyDescent="0.3">
      <c r="D147" s="7" t="s">
        <v>20875</v>
      </c>
      <c r="E147">
        <v>81.510000000000005</v>
      </c>
      <c r="F147">
        <v>2.82</v>
      </c>
    </row>
    <row r="148" spans="4:6" x14ac:dyDescent="0.3">
      <c r="D148" s="7" t="s">
        <v>39182</v>
      </c>
      <c r="E148">
        <v>45.75</v>
      </c>
      <c r="F148">
        <v>12.589999999999998</v>
      </c>
    </row>
    <row r="149" spans="4:6" x14ac:dyDescent="0.3">
      <c r="D149" s="7" t="s">
        <v>35916</v>
      </c>
      <c r="E149">
        <v>68.8</v>
      </c>
      <c r="F149">
        <v>19.13</v>
      </c>
    </row>
    <row r="150" spans="4:6" x14ac:dyDescent="0.3">
      <c r="D150" s="7" t="s">
        <v>25803</v>
      </c>
      <c r="E150">
        <v>298.62000000000006</v>
      </c>
      <c r="F150">
        <v>83.519999999999982</v>
      </c>
    </row>
    <row r="151" spans="4:6" x14ac:dyDescent="0.3">
      <c r="D151" s="7" t="s">
        <v>45683</v>
      </c>
      <c r="E151">
        <v>4.8000000000000007</v>
      </c>
      <c r="F151">
        <v>2.19</v>
      </c>
    </row>
    <row r="152" spans="4:6" x14ac:dyDescent="0.3">
      <c r="D152" s="7" t="s">
        <v>25403</v>
      </c>
      <c r="E152">
        <v>91.754999999999995</v>
      </c>
      <c r="F152">
        <v>33.54</v>
      </c>
    </row>
    <row r="153" spans="4:6" x14ac:dyDescent="0.3">
      <c r="D153" s="7" t="s">
        <v>24616</v>
      </c>
      <c r="E153">
        <v>166.41</v>
      </c>
      <c r="F153">
        <v>35.53</v>
      </c>
    </row>
    <row r="154" spans="4:6" x14ac:dyDescent="0.3">
      <c r="D154" s="7" t="s">
        <v>20362</v>
      </c>
      <c r="E154">
        <v>636.15000000000009</v>
      </c>
      <c r="F154">
        <v>311.70000000000005</v>
      </c>
    </row>
    <row r="155" spans="4:6" x14ac:dyDescent="0.3">
      <c r="D155" s="7" t="s">
        <v>42253</v>
      </c>
      <c r="E155">
        <v>40.980000000000004</v>
      </c>
      <c r="F155">
        <v>5.7299999999999995</v>
      </c>
    </row>
    <row r="156" spans="4:6" x14ac:dyDescent="0.3">
      <c r="D156" s="7" t="s">
        <v>28228</v>
      </c>
      <c r="E156">
        <v>106.55999999999999</v>
      </c>
      <c r="F156">
        <v>43.68</v>
      </c>
    </row>
    <row r="157" spans="4:6" x14ac:dyDescent="0.3">
      <c r="D157" s="7" t="s">
        <v>21159</v>
      </c>
      <c r="E157">
        <v>263.73</v>
      </c>
      <c r="F157">
        <v>113.39999999999999</v>
      </c>
    </row>
    <row r="158" spans="4:6" x14ac:dyDescent="0.3">
      <c r="D158" s="7" t="s">
        <v>34625</v>
      </c>
      <c r="E158">
        <v>66.47</v>
      </c>
      <c r="F158">
        <v>25.649999999999995</v>
      </c>
    </row>
    <row r="159" spans="4:6" x14ac:dyDescent="0.3">
      <c r="D159" s="7" t="s">
        <v>15551</v>
      </c>
      <c r="E159">
        <v>652.68000000000006</v>
      </c>
      <c r="F159">
        <v>169.68</v>
      </c>
    </row>
    <row r="160" spans="4:6" x14ac:dyDescent="0.3">
      <c r="D160" s="7" t="s">
        <v>41759</v>
      </c>
      <c r="E160">
        <v>28.379999999999995</v>
      </c>
      <c r="F160">
        <v>5.64</v>
      </c>
    </row>
    <row r="161" spans="4:6" x14ac:dyDescent="0.3">
      <c r="D161" s="7" t="s">
        <v>10034</v>
      </c>
      <c r="E161">
        <v>164.24250000000001</v>
      </c>
      <c r="F161">
        <v>51.314999999999991</v>
      </c>
    </row>
    <row r="162" spans="4:6" x14ac:dyDescent="0.3">
      <c r="D162" s="7" t="s">
        <v>17776</v>
      </c>
      <c r="E162">
        <v>151.76</v>
      </c>
      <c r="F162">
        <v>25.350000000000005</v>
      </c>
    </row>
    <row r="163" spans="4:6" x14ac:dyDescent="0.3">
      <c r="D163" s="7" t="s">
        <v>19577</v>
      </c>
      <c r="E163">
        <v>177.31000000000003</v>
      </c>
      <c r="F163">
        <v>49.77</v>
      </c>
    </row>
    <row r="164" spans="4:6" x14ac:dyDescent="0.3">
      <c r="D164" s="7" t="s">
        <v>32906</v>
      </c>
      <c r="E164">
        <v>33.6</v>
      </c>
      <c r="F164">
        <v>12.839999999999998</v>
      </c>
    </row>
    <row r="165" spans="4:6" x14ac:dyDescent="0.3">
      <c r="D165" s="7" t="s">
        <v>30821</v>
      </c>
      <c r="E165">
        <v>93.839999999999989</v>
      </c>
      <c r="F165">
        <v>31.799999999999997</v>
      </c>
    </row>
    <row r="166" spans="4:6" x14ac:dyDescent="0.3">
      <c r="D166" s="7" t="s">
        <v>43134</v>
      </c>
      <c r="E166">
        <v>16.32</v>
      </c>
      <c r="F166">
        <v>2.2800000000000002</v>
      </c>
    </row>
    <row r="167" spans="4:6" x14ac:dyDescent="0.3">
      <c r="D167" s="7" t="s">
        <v>32958</v>
      </c>
      <c r="E167">
        <v>56.25</v>
      </c>
      <c r="F167">
        <v>13.41</v>
      </c>
    </row>
    <row r="168" spans="4:6" x14ac:dyDescent="0.3">
      <c r="D168" s="7" t="s">
        <v>37731</v>
      </c>
      <c r="E168">
        <v>56.25</v>
      </c>
      <c r="F168">
        <v>17.715</v>
      </c>
    </row>
    <row r="169" spans="4:6" x14ac:dyDescent="0.3">
      <c r="D169" s="7" t="s">
        <v>33057</v>
      </c>
      <c r="E169">
        <v>65.16</v>
      </c>
      <c r="F169">
        <v>11.700000000000001</v>
      </c>
    </row>
    <row r="170" spans="4:6" x14ac:dyDescent="0.3">
      <c r="D170" s="7" t="s">
        <v>10819</v>
      </c>
      <c r="E170">
        <v>848.40000000000009</v>
      </c>
      <c r="F170">
        <v>322.32</v>
      </c>
    </row>
    <row r="171" spans="4:6" x14ac:dyDescent="0.3">
      <c r="D171" s="7" t="s">
        <v>37062</v>
      </c>
      <c r="E171">
        <v>52.447499999999998</v>
      </c>
      <c r="F171">
        <v>18.045000000000002</v>
      </c>
    </row>
    <row r="172" spans="4:6" x14ac:dyDescent="0.3">
      <c r="D172" s="7" t="s">
        <v>44577</v>
      </c>
      <c r="E172">
        <v>8.7900000000000009</v>
      </c>
      <c r="F172">
        <v>3.33</v>
      </c>
    </row>
    <row r="173" spans="4:6" x14ac:dyDescent="0.3">
      <c r="D173" s="7" t="s">
        <v>11321</v>
      </c>
      <c r="E173">
        <v>1473.7800000000002</v>
      </c>
      <c r="F173">
        <v>406.02</v>
      </c>
    </row>
    <row r="174" spans="4:6" x14ac:dyDescent="0.3">
      <c r="D174" s="7" t="s">
        <v>33833</v>
      </c>
      <c r="E174">
        <v>48</v>
      </c>
      <c r="F174">
        <v>15.84</v>
      </c>
    </row>
    <row r="175" spans="4:6" x14ac:dyDescent="0.3">
      <c r="D175" s="7" t="s">
        <v>28175</v>
      </c>
      <c r="E175">
        <v>98.174999999999997</v>
      </c>
      <c r="F175">
        <v>27.75</v>
      </c>
    </row>
    <row r="176" spans="4:6" x14ac:dyDescent="0.3">
      <c r="D176" s="7" t="s">
        <v>25565</v>
      </c>
      <c r="E176">
        <v>72.239999999999995</v>
      </c>
      <c r="F176">
        <v>22.5</v>
      </c>
    </row>
    <row r="177" spans="4:6" x14ac:dyDescent="0.3">
      <c r="D177" s="7" t="s">
        <v>24984</v>
      </c>
      <c r="E177">
        <v>293.49</v>
      </c>
      <c r="F177">
        <v>58.769999999999996</v>
      </c>
    </row>
    <row r="178" spans="4:6" x14ac:dyDescent="0.3">
      <c r="D178" s="7" t="s">
        <v>10425</v>
      </c>
      <c r="E178">
        <v>1877.16</v>
      </c>
      <c r="F178">
        <v>525.59999999999991</v>
      </c>
    </row>
    <row r="179" spans="4:6" x14ac:dyDescent="0.3">
      <c r="D179" s="7" t="s">
        <v>14894</v>
      </c>
      <c r="E179">
        <v>795.59999999999991</v>
      </c>
      <c r="F179">
        <v>222.71999999999997</v>
      </c>
    </row>
    <row r="180" spans="4:6" x14ac:dyDescent="0.3">
      <c r="D180" s="7" t="s">
        <v>42743</v>
      </c>
      <c r="E180">
        <v>25.965</v>
      </c>
      <c r="F180">
        <v>7.3950000000000005</v>
      </c>
    </row>
    <row r="181" spans="4:6" x14ac:dyDescent="0.3">
      <c r="D181" s="7" t="s">
        <v>41341</v>
      </c>
      <c r="E181">
        <v>29.400000000000002</v>
      </c>
      <c r="F181">
        <v>9</v>
      </c>
    </row>
    <row r="182" spans="4:6" x14ac:dyDescent="0.3">
      <c r="D182" s="7" t="s">
        <v>35070</v>
      </c>
      <c r="E182">
        <v>31.71</v>
      </c>
      <c r="F182">
        <v>8.9550000000000001</v>
      </c>
    </row>
    <row r="183" spans="4:6" x14ac:dyDescent="0.3">
      <c r="D183" s="7" t="s">
        <v>16942</v>
      </c>
      <c r="E183">
        <v>162.25500000000002</v>
      </c>
      <c r="F183">
        <v>25.244999999999997</v>
      </c>
    </row>
    <row r="184" spans="4:6" x14ac:dyDescent="0.3">
      <c r="D184" s="7" t="s">
        <v>23320</v>
      </c>
      <c r="E184">
        <v>166.83</v>
      </c>
      <c r="F184">
        <v>79.905000000000001</v>
      </c>
    </row>
    <row r="185" spans="4:6" x14ac:dyDescent="0.3">
      <c r="D185" s="7" t="s">
        <v>27401</v>
      </c>
      <c r="E185">
        <v>293.49</v>
      </c>
      <c r="F185">
        <v>49.89</v>
      </c>
    </row>
    <row r="186" spans="4:6" x14ac:dyDescent="0.3">
      <c r="D186" s="7" t="s">
        <v>39352</v>
      </c>
      <c r="E186">
        <v>28.454999999999998</v>
      </c>
      <c r="F186">
        <v>9.7650000000000006</v>
      </c>
    </row>
    <row r="187" spans="4:6" x14ac:dyDescent="0.3">
      <c r="D187" s="7" t="s">
        <v>39969</v>
      </c>
      <c r="E187">
        <v>30.509999999999998</v>
      </c>
      <c r="F187">
        <v>11.760000000000002</v>
      </c>
    </row>
    <row r="188" spans="4:6" x14ac:dyDescent="0.3">
      <c r="D188" s="7" t="s">
        <v>39419</v>
      </c>
      <c r="E188">
        <v>30.36</v>
      </c>
      <c r="F188">
        <v>0.60000000000000009</v>
      </c>
    </row>
    <row r="189" spans="4:6" x14ac:dyDescent="0.3">
      <c r="D189" s="7" t="s">
        <v>34743</v>
      </c>
      <c r="E189">
        <v>51.63</v>
      </c>
      <c r="F189">
        <v>23.340000000000003</v>
      </c>
    </row>
    <row r="190" spans="4:6" x14ac:dyDescent="0.3">
      <c r="D190" s="7" t="s">
        <v>40303</v>
      </c>
      <c r="E190">
        <v>38.58</v>
      </c>
      <c r="F190">
        <v>2.2800000000000002</v>
      </c>
    </row>
    <row r="191" spans="4:6" x14ac:dyDescent="0.3">
      <c r="D191" s="7" t="s">
        <v>30370</v>
      </c>
      <c r="E191">
        <v>126.72</v>
      </c>
      <c r="F191">
        <v>20.160000000000004</v>
      </c>
    </row>
    <row r="192" spans="4:6" x14ac:dyDescent="0.3">
      <c r="D192" s="7" t="s">
        <v>13980</v>
      </c>
      <c r="E192">
        <v>312.59000000000003</v>
      </c>
      <c r="F192">
        <v>116.76999999999998</v>
      </c>
    </row>
    <row r="193" spans="4:6" x14ac:dyDescent="0.3">
      <c r="D193" s="7" t="s">
        <v>22679</v>
      </c>
      <c r="E193">
        <v>193.68</v>
      </c>
      <c r="F193">
        <v>11.52</v>
      </c>
    </row>
    <row r="194" spans="4:6" x14ac:dyDescent="0.3">
      <c r="D194" s="7" t="s">
        <v>18796</v>
      </c>
      <c r="E194">
        <v>205.49999999999997</v>
      </c>
      <c r="F194">
        <v>28.659999999999997</v>
      </c>
    </row>
    <row r="195" spans="4:6" x14ac:dyDescent="0.3">
      <c r="D195" s="7" t="s">
        <v>11065</v>
      </c>
      <c r="E195">
        <v>420.64499999999998</v>
      </c>
      <c r="F195">
        <v>204.97500000000002</v>
      </c>
    </row>
    <row r="196" spans="4:6" x14ac:dyDescent="0.3">
      <c r="D196" s="7" t="s">
        <v>3879</v>
      </c>
      <c r="E196">
        <v>922.94999999999993</v>
      </c>
      <c r="F196">
        <v>341.49</v>
      </c>
    </row>
    <row r="197" spans="4:6" x14ac:dyDescent="0.3">
      <c r="D197" s="7" t="s">
        <v>15900</v>
      </c>
      <c r="E197">
        <v>180.89</v>
      </c>
      <c r="F197">
        <v>5.7600000000000007</v>
      </c>
    </row>
    <row r="198" spans="4:6" x14ac:dyDescent="0.3">
      <c r="D198" s="7" t="s">
        <v>36226</v>
      </c>
      <c r="E198">
        <v>51.494999999999997</v>
      </c>
      <c r="F198">
        <v>13.274999999999999</v>
      </c>
    </row>
    <row r="199" spans="4:6" x14ac:dyDescent="0.3">
      <c r="D199" s="7" t="s">
        <v>32390</v>
      </c>
      <c r="E199">
        <v>109.95000000000002</v>
      </c>
      <c r="F199">
        <v>12.09</v>
      </c>
    </row>
    <row r="200" spans="4:6" x14ac:dyDescent="0.3">
      <c r="D200" s="7" t="s">
        <v>45127</v>
      </c>
      <c r="E200">
        <v>7.7999999999999989</v>
      </c>
      <c r="F200">
        <v>1.23</v>
      </c>
    </row>
    <row r="201" spans="4:6" x14ac:dyDescent="0.3">
      <c r="D201" s="7" t="s">
        <v>37793</v>
      </c>
      <c r="E201">
        <v>29.79</v>
      </c>
      <c r="F201">
        <v>8.1449999999999996</v>
      </c>
    </row>
    <row r="202" spans="4:6" x14ac:dyDescent="0.3">
      <c r="D202" s="7" t="s">
        <v>33489</v>
      </c>
      <c r="E202">
        <v>137.16</v>
      </c>
      <c r="F202">
        <v>0</v>
      </c>
    </row>
    <row r="203" spans="4:6" x14ac:dyDescent="0.3">
      <c r="D203" s="7" t="s">
        <v>17553</v>
      </c>
      <c r="E203">
        <v>524.4</v>
      </c>
      <c r="F203">
        <v>104.88</v>
      </c>
    </row>
    <row r="204" spans="4:6" x14ac:dyDescent="0.3">
      <c r="D204" s="7" t="s">
        <v>34138</v>
      </c>
      <c r="E204">
        <v>46.589999999999996</v>
      </c>
      <c r="F204">
        <v>2.06</v>
      </c>
    </row>
    <row r="205" spans="4:6" x14ac:dyDescent="0.3">
      <c r="D205" s="7" t="s">
        <v>9440</v>
      </c>
      <c r="E205">
        <v>408.77</v>
      </c>
      <c r="F205">
        <v>114.58</v>
      </c>
    </row>
    <row r="206" spans="4:6" x14ac:dyDescent="0.3">
      <c r="D206" s="7" t="s">
        <v>24686</v>
      </c>
      <c r="E206">
        <v>266.40000000000003</v>
      </c>
      <c r="F206">
        <v>47.94</v>
      </c>
    </row>
    <row r="207" spans="4:6" x14ac:dyDescent="0.3">
      <c r="D207" s="7" t="s">
        <v>15365</v>
      </c>
      <c r="E207">
        <v>855.36000000000013</v>
      </c>
      <c r="F207">
        <v>213.84</v>
      </c>
    </row>
    <row r="208" spans="4:6" x14ac:dyDescent="0.3">
      <c r="D208" s="7" t="s">
        <v>17864</v>
      </c>
      <c r="E208">
        <v>140.69999999999999</v>
      </c>
      <c r="F208">
        <v>27.285</v>
      </c>
    </row>
    <row r="209" spans="4:6" x14ac:dyDescent="0.3">
      <c r="D209" s="7" t="s">
        <v>25725</v>
      </c>
      <c r="E209">
        <v>50.760000000000005</v>
      </c>
      <c r="F209">
        <v>16.41</v>
      </c>
    </row>
    <row r="210" spans="4:6" x14ac:dyDescent="0.3">
      <c r="D210" s="7" t="s">
        <v>37060</v>
      </c>
      <c r="E210">
        <v>114.78</v>
      </c>
      <c r="F210">
        <v>7.98</v>
      </c>
    </row>
    <row r="211" spans="4:6" x14ac:dyDescent="0.3">
      <c r="D211" s="7" t="s">
        <v>45102</v>
      </c>
      <c r="E211">
        <v>8.3999999999999986</v>
      </c>
      <c r="F211">
        <v>0.06</v>
      </c>
    </row>
    <row r="212" spans="4:6" x14ac:dyDescent="0.3">
      <c r="D212" s="7" t="s">
        <v>43266</v>
      </c>
      <c r="E212">
        <v>28.08</v>
      </c>
      <c r="F212">
        <v>5.669999999999999</v>
      </c>
    </row>
    <row r="213" spans="4:6" x14ac:dyDescent="0.3">
      <c r="D213" s="7" t="s">
        <v>21209</v>
      </c>
      <c r="E213">
        <v>152.98000000000002</v>
      </c>
      <c r="F213">
        <v>55.96</v>
      </c>
    </row>
    <row r="214" spans="4:6" x14ac:dyDescent="0.3">
      <c r="D214" s="7" t="s">
        <v>33214</v>
      </c>
      <c r="E214">
        <v>97.74</v>
      </c>
      <c r="F214">
        <v>28.32</v>
      </c>
    </row>
    <row r="215" spans="4:6" x14ac:dyDescent="0.3">
      <c r="D215" s="7" t="s">
        <v>20367</v>
      </c>
      <c r="E215">
        <v>174.32999999999998</v>
      </c>
      <c r="F215">
        <v>71.460000000000008</v>
      </c>
    </row>
    <row r="216" spans="4:6" x14ac:dyDescent="0.3">
      <c r="D216" s="7" t="s">
        <v>36501</v>
      </c>
      <c r="E216">
        <v>74.16</v>
      </c>
      <c r="F216">
        <v>20.7</v>
      </c>
    </row>
    <row r="217" spans="4:6" x14ac:dyDescent="0.3">
      <c r="D217" s="7" t="s">
        <v>21560</v>
      </c>
      <c r="E217">
        <v>147.22499999999999</v>
      </c>
      <c r="F217">
        <v>42.217500000000001</v>
      </c>
    </row>
    <row r="218" spans="4:6" x14ac:dyDescent="0.3">
      <c r="D218" s="7" t="s">
        <v>21918</v>
      </c>
      <c r="E218">
        <v>353.04000000000008</v>
      </c>
      <c r="F218">
        <v>126.63</v>
      </c>
    </row>
    <row r="219" spans="4:6" x14ac:dyDescent="0.3">
      <c r="D219" s="7" t="s">
        <v>32331</v>
      </c>
      <c r="E219">
        <v>96.600000000000009</v>
      </c>
      <c r="F219">
        <v>11.58</v>
      </c>
    </row>
    <row r="220" spans="4:6" x14ac:dyDescent="0.3">
      <c r="D220" s="7" t="s">
        <v>27663</v>
      </c>
      <c r="E220">
        <v>719.88</v>
      </c>
      <c r="F220">
        <v>64.680000000000007</v>
      </c>
    </row>
    <row r="221" spans="4:6" x14ac:dyDescent="0.3">
      <c r="D221" s="7" t="s">
        <v>18299</v>
      </c>
      <c r="E221">
        <v>249.18</v>
      </c>
      <c r="F221">
        <v>107.10000000000001</v>
      </c>
    </row>
    <row r="222" spans="4:6" x14ac:dyDescent="0.3">
      <c r="D222" s="7" t="s">
        <v>13388</v>
      </c>
      <c r="E222">
        <v>202.55999999999997</v>
      </c>
      <c r="F222">
        <v>10.670000000000002</v>
      </c>
    </row>
    <row r="223" spans="4:6" x14ac:dyDescent="0.3">
      <c r="D223" s="7" t="s">
        <v>29455</v>
      </c>
      <c r="E223">
        <v>165.77999999999997</v>
      </c>
      <c r="F223">
        <v>45.375</v>
      </c>
    </row>
    <row r="224" spans="4:6" x14ac:dyDescent="0.3">
      <c r="D224" s="7" t="s">
        <v>32177</v>
      </c>
      <c r="E224">
        <v>170.19</v>
      </c>
      <c r="F224">
        <v>64.650000000000006</v>
      </c>
    </row>
    <row r="225" spans="4:6" x14ac:dyDescent="0.3">
      <c r="D225" s="7" t="s">
        <v>26654</v>
      </c>
      <c r="E225">
        <v>58.019999999999996</v>
      </c>
      <c r="F225">
        <v>17.490000000000002</v>
      </c>
    </row>
    <row r="226" spans="4:6" x14ac:dyDescent="0.3">
      <c r="D226" s="7" t="s">
        <v>39014</v>
      </c>
      <c r="E226">
        <v>26.400000000000002</v>
      </c>
      <c r="F226">
        <v>7.08</v>
      </c>
    </row>
    <row r="227" spans="4:6" x14ac:dyDescent="0.3">
      <c r="D227" s="7" t="s">
        <v>13323</v>
      </c>
      <c r="E227">
        <v>228.13000000000002</v>
      </c>
      <c r="F227">
        <v>92.31</v>
      </c>
    </row>
    <row r="228" spans="4:6" x14ac:dyDescent="0.3">
      <c r="D228" s="7" t="s">
        <v>21295</v>
      </c>
      <c r="E228">
        <v>318.36</v>
      </c>
      <c r="F228">
        <v>103.02</v>
      </c>
    </row>
    <row r="229" spans="4:6" x14ac:dyDescent="0.3">
      <c r="D229" s="7" t="s">
        <v>43888</v>
      </c>
      <c r="E229">
        <v>28.379999999999995</v>
      </c>
      <c r="F229">
        <v>5.64</v>
      </c>
    </row>
    <row r="230" spans="4:6" x14ac:dyDescent="0.3">
      <c r="D230" s="7" t="s">
        <v>13474</v>
      </c>
      <c r="E230">
        <v>334.59000000000003</v>
      </c>
      <c r="F230">
        <v>6.42</v>
      </c>
    </row>
    <row r="231" spans="4:6" x14ac:dyDescent="0.3">
      <c r="D231" s="7" t="s">
        <v>16190</v>
      </c>
      <c r="E231">
        <v>349.20000000000005</v>
      </c>
      <c r="F231">
        <v>108.24</v>
      </c>
    </row>
    <row r="232" spans="4:6" x14ac:dyDescent="0.3">
      <c r="D232" s="7" t="s">
        <v>37626</v>
      </c>
      <c r="E232">
        <v>48.96</v>
      </c>
      <c r="F232">
        <v>16.14</v>
      </c>
    </row>
    <row r="233" spans="4:6" x14ac:dyDescent="0.3">
      <c r="D233" s="7" t="s">
        <v>10786</v>
      </c>
      <c r="E233">
        <v>235.37250000000003</v>
      </c>
      <c r="F233">
        <v>79.22999999999999</v>
      </c>
    </row>
    <row r="234" spans="4:6" x14ac:dyDescent="0.3">
      <c r="D234" s="7" t="s">
        <v>26353</v>
      </c>
      <c r="E234">
        <v>165.54</v>
      </c>
      <c r="F234">
        <v>36.089999999999996</v>
      </c>
    </row>
    <row r="235" spans="4:6" x14ac:dyDescent="0.3">
      <c r="D235" s="7" t="s">
        <v>20735</v>
      </c>
      <c r="E235">
        <v>118.80000000000001</v>
      </c>
      <c r="F235">
        <v>16.63</v>
      </c>
    </row>
    <row r="236" spans="4:6" x14ac:dyDescent="0.3">
      <c r="D236" s="7" t="s">
        <v>35778</v>
      </c>
      <c r="E236">
        <v>93</v>
      </c>
      <c r="F236">
        <v>19.440000000000001</v>
      </c>
    </row>
    <row r="237" spans="4:6" x14ac:dyDescent="0.3">
      <c r="D237" s="7" t="s">
        <v>22732</v>
      </c>
      <c r="E237">
        <v>233.76</v>
      </c>
      <c r="F237">
        <v>30.240000000000002</v>
      </c>
    </row>
    <row r="238" spans="4:6" x14ac:dyDescent="0.3">
      <c r="D238" s="7" t="s">
        <v>27433</v>
      </c>
      <c r="E238">
        <v>61.342499999999994</v>
      </c>
      <c r="F238">
        <v>11.782499999999999</v>
      </c>
    </row>
    <row r="239" spans="4:6" x14ac:dyDescent="0.3">
      <c r="D239" s="7" t="s">
        <v>39887</v>
      </c>
      <c r="E239">
        <v>43.92</v>
      </c>
      <c r="F239">
        <v>16.23</v>
      </c>
    </row>
    <row r="240" spans="4:6" x14ac:dyDescent="0.3">
      <c r="D240" s="7" t="s">
        <v>5139</v>
      </c>
      <c r="E240">
        <v>717.3599999999999</v>
      </c>
      <c r="F240">
        <v>148.86000000000001</v>
      </c>
    </row>
    <row r="241" spans="4:6" x14ac:dyDescent="0.3">
      <c r="D241" s="7" t="s">
        <v>45080</v>
      </c>
      <c r="E241">
        <v>11.549999999999999</v>
      </c>
      <c r="F241">
        <v>2.7600000000000002</v>
      </c>
    </row>
    <row r="242" spans="4:6" x14ac:dyDescent="0.3">
      <c r="D242" s="7" t="s">
        <v>21590</v>
      </c>
      <c r="E242">
        <v>273</v>
      </c>
      <c r="F242">
        <v>123.71999999999998</v>
      </c>
    </row>
    <row r="243" spans="4:6" x14ac:dyDescent="0.3">
      <c r="D243" s="7" t="s">
        <v>10484</v>
      </c>
      <c r="E243">
        <v>620.64</v>
      </c>
      <c r="F243">
        <v>43.44</v>
      </c>
    </row>
    <row r="244" spans="4:6" x14ac:dyDescent="0.3">
      <c r="D244" s="7" t="s">
        <v>35858</v>
      </c>
      <c r="E244">
        <v>37.620000000000005</v>
      </c>
      <c r="F244">
        <v>2.58</v>
      </c>
    </row>
    <row r="245" spans="4:6" x14ac:dyDescent="0.3">
      <c r="D245" s="7" t="s">
        <v>38417</v>
      </c>
      <c r="E245">
        <v>20.189999999999998</v>
      </c>
      <c r="F245">
        <v>6.66</v>
      </c>
    </row>
    <row r="246" spans="4:6" x14ac:dyDescent="0.3">
      <c r="D246" s="7" t="s">
        <v>44643</v>
      </c>
      <c r="E246">
        <v>17.040000000000003</v>
      </c>
      <c r="F246">
        <v>4.26</v>
      </c>
    </row>
    <row r="247" spans="4:6" x14ac:dyDescent="0.3">
      <c r="D247" s="7" t="s">
        <v>45597</v>
      </c>
      <c r="E247">
        <v>27.06</v>
      </c>
      <c r="F247">
        <v>8.34</v>
      </c>
    </row>
    <row r="248" spans="4:6" x14ac:dyDescent="0.3">
      <c r="D248" s="7" t="s">
        <v>29803</v>
      </c>
      <c r="E248">
        <v>181.86</v>
      </c>
      <c r="F248">
        <v>12.39</v>
      </c>
    </row>
    <row r="249" spans="4:6" x14ac:dyDescent="0.3">
      <c r="D249" s="7" t="s">
        <v>39456</v>
      </c>
      <c r="E249">
        <v>53.7</v>
      </c>
      <c r="F249">
        <v>0</v>
      </c>
    </row>
    <row r="250" spans="4:6" x14ac:dyDescent="0.3">
      <c r="D250" s="7" t="s">
        <v>15190</v>
      </c>
      <c r="E250">
        <v>175.10399999999998</v>
      </c>
      <c r="F250">
        <v>30.407999999999998</v>
      </c>
    </row>
    <row r="251" spans="4:6" x14ac:dyDescent="0.3">
      <c r="D251" s="7" t="s">
        <v>45666</v>
      </c>
      <c r="E251">
        <v>30.480000000000004</v>
      </c>
      <c r="F251">
        <v>2.73</v>
      </c>
    </row>
    <row r="252" spans="4:6" x14ac:dyDescent="0.3">
      <c r="D252" s="7" t="s">
        <v>34939</v>
      </c>
      <c r="E252">
        <v>23.63</v>
      </c>
      <c r="F252">
        <v>7.120000000000001</v>
      </c>
    </row>
    <row r="253" spans="4:6" x14ac:dyDescent="0.3">
      <c r="D253" s="7" t="s">
        <v>43802</v>
      </c>
      <c r="E253">
        <v>17.52</v>
      </c>
      <c r="F253">
        <v>5.43</v>
      </c>
    </row>
    <row r="254" spans="4:6" x14ac:dyDescent="0.3">
      <c r="D254" s="7" t="s">
        <v>40570</v>
      </c>
      <c r="E254">
        <v>26.67</v>
      </c>
      <c r="F254">
        <v>1.0499999999999998</v>
      </c>
    </row>
    <row r="255" spans="4:6" x14ac:dyDescent="0.3">
      <c r="D255" s="7" t="s">
        <v>32701</v>
      </c>
      <c r="E255">
        <v>128.61000000000001</v>
      </c>
      <c r="F255">
        <v>15.54</v>
      </c>
    </row>
    <row r="256" spans="4:6" x14ac:dyDescent="0.3">
      <c r="D256" s="7" t="s">
        <v>44091</v>
      </c>
      <c r="E256">
        <v>48.66</v>
      </c>
      <c r="F256">
        <v>22.86</v>
      </c>
    </row>
    <row r="257" spans="4:6" x14ac:dyDescent="0.3">
      <c r="D257" s="7" t="s">
        <v>45551</v>
      </c>
      <c r="E257">
        <v>6.0300000000000011</v>
      </c>
      <c r="F257">
        <v>1.8599999999999999</v>
      </c>
    </row>
    <row r="258" spans="4:6" x14ac:dyDescent="0.3">
      <c r="D258" s="7" t="s">
        <v>32426</v>
      </c>
      <c r="E258">
        <v>118.80000000000001</v>
      </c>
      <c r="F258">
        <v>49.800000000000004</v>
      </c>
    </row>
    <row r="259" spans="4:6" x14ac:dyDescent="0.3">
      <c r="D259" s="7" t="s">
        <v>23487</v>
      </c>
      <c r="E259">
        <v>319.98</v>
      </c>
      <c r="F259">
        <v>143.97</v>
      </c>
    </row>
    <row r="260" spans="4:6" x14ac:dyDescent="0.3">
      <c r="D260" s="7" t="s">
        <v>11502</v>
      </c>
      <c r="E260">
        <v>593.57999999999993</v>
      </c>
      <c r="F260">
        <v>126.17999999999998</v>
      </c>
    </row>
    <row r="261" spans="4:6" x14ac:dyDescent="0.3">
      <c r="D261" s="7" t="s">
        <v>37324</v>
      </c>
      <c r="E261">
        <v>39.36</v>
      </c>
      <c r="F261">
        <v>7.86</v>
      </c>
    </row>
    <row r="262" spans="4:6" x14ac:dyDescent="0.3">
      <c r="D262" s="7" t="s">
        <v>30634</v>
      </c>
      <c r="E262">
        <v>27.96</v>
      </c>
      <c r="F262">
        <v>8.2199999999999989</v>
      </c>
    </row>
    <row r="263" spans="4:6" x14ac:dyDescent="0.3">
      <c r="D263" s="7" t="s">
        <v>41663</v>
      </c>
      <c r="E263">
        <v>31.950000000000003</v>
      </c>
      <c r="F263">
        <v>11.82</v>
      </c>
    </row>
    <row r="264" spans="4:6" x14ac:dyDescent="0.3">
      <c r="D264" s="7" t="s">
        <v>37734</v>
      </c>
      <c r="E264">
        <v>41.65</v>
      </c>
      <c r="F264">
        <v>13.26</v>
      </c>
    </row>
    <row r="265" spans="4:6" x14ac:dyDescent="0.3">
      <c r="D265" s="7" t="s">
        <v>40805</v>
      </c>
      <c r="E265">
        <v>53.039999999999992</v>
      </c>
      <c r="F265">
        <v>5.91</v>
      </c>
    </row>
    <row r="266" spans="4:6" x14ac:dyDescent="0.3">
      <c r="D266" s="7" t="s">
        <v>28311</v>
      </c>
      <c r="E266">
        <v>116.79000000000002</v>
      </c>
      <c r="F266">
        <v>40.935000000000002</v>
      </c>
    </row>
    <row r="267" spans="4:6" x14ac:dyDescent="0.3">
      <c r="D267" s="7" t="s">
        <v>26542</v>
      </c>
      <c r="E267">
        <v>133.76999999999998</v>
      </c>
      <c r="F267">
        <v>39.72</v>
      </c>
    </row>
    <row r="268" spans="4:6" x14ac:dyDescent="0.3">
      <c r="D268" s="7" t="s">
        <v>16651</v>
      </c>
      <c r="E268">
        <v>899.50500000000011</v>
      </c>
      <c r="F268">
        <v>381.04500000000002</v>
      </c>
    </row>
    <row r="269" spans="4:6" x14ac:dyDescent="0.3">
      <c r="D269" s="7" t="s">
        <v>45173</v>
      </c>
      <c r="E269">
        <v>9.6000000000000014</v>
      </c>
      <c r="F269">
        <v>4.38</v>
      </c>
    </row>
    <row r="270" spans="4:6" x14ac:dyDescent="0.3">
      <c r="D270" s="7" t="s">
        <v>16291</v>
      </c>
      <c r="E270">
        <v>205.72499999999999</v>
      </c>
      <c r="F270">
        <v>101.13</v>
      </c>
    </row>
    <row r="271" spans="4:6" x14ac:dyDescent="0.3">
      <c r="D271" s="7" t="s">
        <v>20769</v>
      </c>
      <c r="E271">
        <v>194.34</v>
      </c>
      <c r="F271">
        <v>71.88</v>
      </c>
    </row>
    <row r="272" spans="4:6" x14ac:dyDescent="0.3">
      <c r="D272" s="7" t="s">
        <v>30472</v>
      </c>
      <c r="E272">
        <v>118.785</v>
      </c>
      <c r="F272">
        <v>46.68</v>
      </c>
    </row>
    <row r="273" spans="4:6" x14ac:dyDescent="0.3">
      <c r="D273" s="7" t="s">
        <v>41451</v>
      </c>
      <c r="E273">
        <v>33.119999999999997</v>
      </c>
      <c r="F273">
        <v>1.98</v>
      </c>
    </row>
    <row r="274" spans="4:6" x14ac:dyDescent="0.3">
      <c r="D274" s="7" t="s">
        <v>39723</v>
      </c>
      <c r="E274">
        <v>50.28</v>
      </c>
      <c r="F274">
        <v>0.99</v>
      </c>
    </row>
    <row r="275" spans="4:6" x14ac:dyDescent="0.3">
      <c r="D275" s="7" t="s">
        <v>29209</v>
      </c>
      <c r="E275">
        <v>67.44</v>
      </c>
      <c r="F275">
        <v>24.240000000000002</v>
      </c>
    </row>
    <row r="276" spans="4:6" x14ac:dyDescent="0.3">
      <c r="D276" s="7" t="s">
        <v>22951</v>
      </c>
      <c r="E276">
        <v>111.99</v>
      </c>
      <c r="F276">
        <v>31.26</v>
      </c>
    </row>
    <row r="277" spans="4:6" x14ac:dyDescent="0.3">
      <c r="D277" s="7" t="s">
        <v>39437</v>
      </c>
      <c r="E277">
        <v>22.919999999999998</v>
      </c>
      <c r="F277">
        <v>5.9399999999999995</v>
      </c>
    </row>
    <row r="278" spans="4:6" x14ac:dyDescent="0.3">
      <c r="D278" s="7" t="s">
        <v>33101</v>
      </c>
      <c r="E278">
        <v>73.275000000000006</v>
      </c>
      <c r="F278">
        <v>27.495000000000001</v>
      </c>
    </row>
    <row r="279" spans="4:6" x14ac:dyDescent="0.3">
      <c r="D279" s="7" t="s">
        <v>30204</v>
      </c>
      <c r="E279">
        <v>119.28</v>
      </c>
      <c r="F279">
        <v>35.76</v>
      </c>
    </row>
    <row r="280" spans="4:6" x14ac:dyDescent="0.3">
      <c r="D280" s="7" t="s">
        <v>16666</v>
      </c>
      <c r="E280">
        <v>123.24</v>
      </c>
      <c r="F280">
        <v>3.69</v>
      </c>
    </row>
    <row r="281" spans="4:6" x14ac:dyDescent="0.3">
      <c r="D281" s="7" t="s">
        <v>45419</v>
      </c>
      <c r="E281">
        <v>8.3099999999999987</v>
      </c>
      <c r="F281">
        <v>0.66</v>
      </c>
    </row>
    <row r="282" spans="4:6" x14ac:dyDescent="0.3">
      <c r="D282" s="7" t="s">
        <v>30362</v>
      </c>
      <c r="E282">
        <v>48.809999999999995</v>
      </c>
      <c r="F282">
        <v>8.64</v>
      </c>
    </row>
    <row r="283" spans="4:6" x14ac:dyDescent="0.3">
      <c r="D283" s="7" t="s">
        <v>32296</v>
      </c>
      <c r="E283">
        <v>52.859999999999992</v>
      </c>
      <c r="F283">
        <v>4.74</v>
      </c>
    </row>
    <row r="284" spans="4:6" x14ac:dyDescent="0.3">
      <c r="D284" s="7" t="s">
        <v>28400</v>
      </c>
      <c r="E284">
        <v>57.269999999999996</v>
      </c>
      <c r="F284">
        <v>13.8</v>
      </c>
    </row>
    <row r="285" spans="4:6" x14ac:dyDescent="0.3">
      <c r="D285" s="7" t="s">
        <v>28711</v>
      </c>
      <c r="E285">
        <v>80.715000000000018</v>
      </c>
      <c r="F285">
        <v>23.71125</v>
      </c>
    </row>
    <row r="286" spans="4:6" x14ac:dyDescent="0.3">
      <c r="D286" s="7" t="s">
        <v>33830</v>
      </c>
      <c r="E286">
        <v>46.74</v>
      </c>
      <c r="F286">
        <v>14.56</v>
      </c>
    </row>
    <row r="287" spans="4:6" x14ac:dyDescent="0.3">
      <c r="D287" s="7" t="s">
        <v>16404</v>
      </c>
      <c r="E287">
        <v>111.75999999999999</v>
      </c>
      <c r="F287">
        <v>3.9</v>
      </c>
    </row>
    <row r="288" spans="4:6" x14ac:dyDescent="0.3">
      <c r="D288" s="7" t="s">
        <v>40212</v>
      </c>
      <c r="E288">
        <v>41.040000000000006</v>
      </c>
      <c r="F288">
        <v>15.3</v>
      </c>
    </row>
    <row r="289" spans="4:6" x14ac:dyDescent="0.3">
      <c r="D289" s="7" t="s">
        <v>40229</v>
      </c>
      <c r="E289">
        <v>10.32</v>
      </c>
      <c r="F289">
        <v>4.53</v>
      </c>
    </row>
    <row r="290" spans="4:6" x14ac:dyDescent="0.3">
      <c r="D290" s="7" t="s">
        <v>31680</v>
      </c>
      <c r="E290">
        <v>109.49249999999998</v>
      </c>
      <c r="F290">
        <v>36.06</v>
      </c>
    </row>
    <row r="291" spans="4:6" x14ac:dyDescent="0.3">
      <c r="D291" s="7" t="s">
        <v>42771</v>
      </c>
      <c r="E291">
        <v>10.739999999999998</v>
      </c>
      <c r="F291">
        <v>3.96</v>
      </c>
    </row>
    <row r="292" spans="4:6" x14ac:dyDescent="0.3">
      <c r="D292" s="7" t="s">
        <v>13420</v>
      </c>
      <c r="E292">
        <v>798.83999999999992</v>
      </c>
      <c r="F292">
        <v>351.36</v>
      </c>
    </row>
    <row r="293" spans="4:6" x14ac:dyDescent="0.3">
      <c r="D293" s="7" t="s">
        <v>36991</v>
      </c>
      <c r="E293">
        <v>50.730000000000004</v>
      </c>
      <c r="F293">
        <v>16.23</v>
      </c>
    </row>
    <row r="294" spans="4:6" x14ac:dyDescent="0.3">
      <c r="D294" s="7" t="s">
        <v>23779</v>
      </c>
      <c r="E294">
        <v>198.15000000000003</v>
      </c>
      <c r="F294">
        <v>88.19250000000001</v>
      </c>
    </row>
    <row r="295" spans="4:6" x14ac:dyDescent="0.3">
      <c r="D295" s="7" t="s">
        <v>45491</v>
      </c>
      <c r="E295">
        <v>8.82</v>
      </c>
      <c r="F295">
        <v>0</v>
      </c>
    </row>
    <row r="296" spans="4:6" x14ac:dyDescent="0.3">
      <c r="D296" s="7" t="s">
        <v>17487</v>
      </c>
      <c r="E296">
        <v>127.28999999999999</v>
      </c>
      <c r="F296">
        <v>27.09</v>
      </c>
    </row>
    <row r="297" spans="4:6" x14ac:dyDescent="0.3">
      <c r="D297" s="7" t="s">
        <v>36983</v>
      </c>
      <c r="E297">
        <v>57.219999999999992</v>
      </c>
      <c r="F297">
        <v>7.9599999999999982</v>
      </c>
    </row>
    <row r="298" spans="4:6" x14ac:dyDescent="0.3">
      <c r="D298" s="7" t="s">
        <v>2287</v>
      </c>
      <c r="E298">
        <v>2757.7799999999997</v>
      </c>
      <c r="F298">
        <v>744.48</v>
      </c>
    </row>
    <row r="299" spans="4:6" x14ac:dyDescent="0.3">
      <c r="D299" s="7" t="s">
        <v>41692</v>
      </c>
      <c r="E299">
        <v>18.84</v>
      </c>
      <c r="F299">
        <v>9.2099999999999991</v>
      </c>
    </row>
    <row r="300" spans="4:6" x14ac:dyDescent="0.3">
      <c r="D300" s="7" t="s">
        <v>41738</v>
      </c>
      <c r="E300">
        <v>38.760000000000005</v>
      </c>
      <c r="F300">
        <v>18.18</v>
      </c>
    </row>
    <row r="301" spans="4:6" x14ac:dyDescent="0.3">
      <c r="D301" s="7" t="s">
        <v>10740</v>
      </c>
      <c r="E301">
        <v>756.6</v>
      </c>
      <c r="F301">
        <v>332.88</v>
      </c>
    </row>
    <row r="302" spans="4:6" x14ac:dyDescent="0.3">
      <c r="D302" s="7" t="s">
        <v>8405</v>
      </c>
      <c r="E302">
        <v>469.74</v>
      </c>
      <c r="F302">
        <v>183.22</v>
      </c>
    </row>
    <row r="303" spans="4:6" x14ac:dyDescent="0.3">
      <c r="D303" s="7" t="s">
        <v>44858</v>
      </c>
      <c r="E303">
        <v>10.605</v>
      </c>
      <c r="F303">
        <v>3.12</v>
      </c>
    </row>
    <row r="304" spans="4:6" x14ac:dyDescent="0.3">
      <c r="D304" s="7" t="s">
        <v>39806</v>
      </c>
      <c r="E304">
        <v>49.424999999999997</v>
      </c>
      <c r="F304">
        <v>19.215</v>
      </c>
    </row>
    <row r="305" spans="4:6" x14ac:dyDescent="0.3">
      <c r="D305" s="7" t="s">
        <v>20713</v>
      </c>
      <c r="E305">
        <v>638.91000000000008</v>
      </c>
      <c r="F305">
        <v>229.98</v>
      </c>
    </row>
    <row r="306" spans="4:6" x14ac:dyDescent="0.3">
      <c r="D306" s="7" t="s">
        <v>21533</v>
      </c>
      <c r="E306">
        <v>99.460000000000022</v>
      </c>
      <c r="F306">
        <v>17.610000000000003</v>
      </c>
    </row>
    <row r="307" spans="4:6" x14ac:dyDescent="0.3">
      <c r="D307" s="7" t="s">
        <v>25107</v>
      </c>
      <c r="E307">
        <v>131.86999999999998</v>
      </c>
      <c r="F307">
        <v>58.32</v>
      </c>
    </row>
    <row r="308" spans="4:6" x14ac:dyDescent="0.3">
      <c r="D308" s="7" t="s">
        <v>8639</v>
      </c>
      <c r="E308">
        <v>1272.5999999999999</v>
      </c>
      <c r="F308">
        <v>279.95999999999998</v>
      </c>
    </row>
    <row r="309" spans="4:6" x14ac:dyDescent="0.3">
      <c r="D309" s="7" t="s">
        <v>39016</v>
      </c>
      <c r="E309">
        <v>48.45</v>
      </c>
      <c r="F309">
        <v>12.09</v>
      </c>
    </row>
    <row r="310" spans="4:6" x14ac:dyDescent="0.3">
      <c r="D310" s="7" t="s">
        <v>21410</v>
      </c>
      <c r="E310">
        <v>584.80000000000007</v>
      </c>
      <c r="F310">
        <v>126.22000000000001</v>
      </c>
    </row>
    <row r="311" spans="4:6" x14ac:dyDescent="0.3">
      <c r="D311" s="7" t="s">
        <v>43951</v>
      </c>
      <c r="E311">
        <v>8.6849999999999987</v>
      </c>
      <c r="F311">
        <v>2.7450000000000001</v>
      </c>
    </row>
    <row r="312" spans="4:6" x14ac:dyDescent="0.3">
      <c r="D312" s="7" t="s">
        <v>26753</v>
      </c>
      <c r="E312">
        <v>85.500000000000014</v>
      </c>
      <c r="F312">
        <v>18.78</v>
      </c>
    </row>
    <row r="313" spans="4:6" x14ac:dyDescent="0.3">
      <c r="D313" s="7" t="s">
        <v>23833</v>
      </c>
      <c r="E313">
        <v>44.662500000000001</v>
      </c>
      <c r="F313">
        <v>9.9224999999999994</v>
      </c>
    </row>
    <row r="314" spans="4:6" x14ac:dyDescent="0.3">
      <c r="D314" s="7" t="s">
        <v>29439</v>
      </c>
      <c r="E314">
        <v>96.885000000000019</v>
      </c>
      <c r="F314">
        <v>11.16</v>
      </c>
    </row>
    <row r="315" spans="4:6" x14ac:dyDescent="0.3">
      <c r="D315" s="7" t="s">
        <v>17021</v>
      </c>
      <c r="E315">
        <v>365.95499999999993</v>
      </c>
      <c r="F315">
        <v>136.53</v>
      </c>
    </row>
    <row r="316" spans="4:6" x14ac:dyDescent="0.3">
      <c r="D316" s="7" t="s">
        <v>18331</v>
      </c>
      <c r="E316">
        <v>158.57999999999998</v>
      </c>
      <c r="F316">
        <v>61.350000000000009</v>
      </c>
    </row>
    <row r="317" spans="4:6" x14ac:dyDescent="0.3">
      <c r="D317" s="7" t="s">
        <v>14910</v>
      </c>
      <c r="E317">
        <v>180.21</v>
      </c>
      <c r="F317">
        <v>73.92</v>
      </c>
    </row>
    <row r="318" spans="4:6" x14ac:dyDescent="0.3">
      <c r="D318" s="7" t="s">
        <v>28051</v>
      </c>
      <c r="E318">
        <v>58.83</v>
      </c>
      <c r="F318">
        <v>22.35</v>
      </c>
    </row>
    <row r="319" spans="4:6" x14ac:dyDescent="0.3">
      <c r="D319" s="7" t="s">
        <v>38837</v>
      </c>
      <c r="E319">
        <v>56.46</v>
      </c>
      <c r="F319">
        <v>14.100000000000001</v>
      </c>
    </row>
    <row r="320" spans="4:6" x14ac:dyDescent="0.3">
      <c r="D320" s="7" t="s">
        <v>44364</v>
      </c>
      <c r="E320">
        <v>14.819999999999999</v>
      </c>
      <c r="F320">
        <v>6.66</v>
      </c>
    </row>
    <row r="321" spans="4:6" x14ac:dyDescent="0.3">
      <c r="D321" s="7" t="s">
        <v>29611</v>
      </c>
      <c r="E321">
        <v>74.52</v>
      </c>
      <c r="F321">
        <v>5.9399999999999995</v>
      </c>
    </row>
    <row r="322" spans="4:6" x14ac:dyDescent="0.3">
      <c r="D322" s="7" t="s">
        <v>35551</v>
      </c>
      <c r="E322">
        <v>45.09</v>
      </c>
      <c r="F322">
        <v>22.53</v>
      </c>
    </row>
    <row r="323" spans="4:6" x14ac:dyDescent="0.3">
      <c r="D323" s="7" t="s">
        <v>18231</v>
      </c>
      <c r="E323">
        <v>230.256</v>
      </c>
      <c r="F323">
        <v>36.485999999999997</v>
      </c>
    </row>
    <row r="324" spans="4:6" x14ac:dyDescent="0.3">
      <c r="D324" s="7" t="s">
        <v>18312</v>
      </c>
      <c r="E324">
        <v>114.60000000000001</v>
      </c>
      <c r="F324">
        <v>46.8</v>
      </c>
    </row>
    <row r="325" spans="4:6" x14ac:dyDescent="0.3">
      <c r="D325" s="7" t="s">
        <v>29373</v>
      </c>
      <c r="E325">
        <v>59.58</v>
      </c>
      <c r="F325">
        <v>13.080000000000002</v>
      </c>
    </row>
    <row r="326" spans="4:6" x14ac:dyDescent="0.3">
      <c r="D326" s="7" t="s">
        <v>23339</v>
      </c>
      <c r="E326">
        <v>228.10500000000002</v>
      </c>
      <c r="F326">
        <v>93.99</v>
      </c>
    </row>
    <row r="327" spans="4:6" x14ac:dyDescent="0.3">
      <c r="D327" s="7" t="s">
        <v>23682</v>
      </c>
      <c r="E327">
        <v>60.63</v>
      </c>
      <c r="F327">
        <v>16.62</v>
      </c>
    </row>
    <row r="328" spans="4:6" x14ac:dyDescent="0.3">
      <c r="D328" s="7" t="s">
        <v>32603</v>
      </c>
      <c r="E328">
        <v>37.17</v>
      </c>
      <c r="F328">
        <v>16.829999999999998</v>
      </c>
    </row>
    <row r="329" spans="4:6" x14ac:dyDescent="0.3">
      <c r="D329" s="7" t="s">
        <v>16059</v>
      </c>
      <c r="E329">
        <v>511.68</v>
      </c>
      <c r="F329">
        <v>92.039999999999992</v>
      </c>
    </row>
    <row r="330" spans="4:6" x14ac:dyDescent="0.3">
      <c r="D330" s="7" t="s">
        <v>6420</v>
      </c>
      <c r="E330">
        <v>297.33</v>
      </c>
      <c r="F330">
        <v>141.31</v>
      </c>
    </row>
    <row r="331" spans="4:6" x14ac:dyDescent="0.3">
      <c r="D331" s="7" t="s">
        <v>22621</v>
      </c>
      <c r="E331">
        <v>65.790000000000006</v>
      </c>
      <c r="F331">
        <v>7.09</v>
      </c>
    </row>
    <row r="332" spans="4:6" x14ac:dyDescent="0.3">
      <c r="D332" s="7" t="s">
        <v>45922</v>
      </c>
      <c r="E332">
        <v>6.12</v>
      </c>
      <c r="F332">
        <v>0.24</v>
      </c>
    </row>
    <row r="333" spans="4:6" x14ac:dyDescent="0.3">
      <c r="D333" s="7" t="s">
        <v>18428</v>
      </c>
      <c r="E333">
        <v>103.25999999999999</v>
      </c>
      <c r="F333">
        <v>42.169999999999995</v>
      </c>
    </row>
    <row r="334" spans="4:6" x14ac:dyDescent="0.3">
      <c r="D334" s="7" t="s">
        <v>40207</v>
      </c>
      <c r="E334">
        <v>39.99</v>
      </c>
      <c r="F334">
        <v>7.53</v>
      </c>
    </row>
    <row r="335" spans="4:6" x14ac:dyDescent="0.3">
      <c r="D335" s="7" t="s">
        <v>30118</v>
      </c>
      <c r="E335">
        <v>391.86</v>
      </c>
      <c r="F335">
        <v>90.12</v>
      </c>
    </row>
    <row r="336" spans="4:6" x14ac:dyDescent="0.3">
      <c r="D336" s="7" t="s">
        <v>25339</v>
      </c>
      <c r="E336">
        <v>99.600000000000009</v>
      </c>
      <c r="F336">
        <v>11.94</v>
      </c>
    </row>
    <row r="337" spans="4:6" x14ac:dyDescent="0.3">
      <c r="D337" s="7" t="s">
        <v>8100</v>
      </c>
      <c r="E337">
        <v>1178.67</v>
      </c>
      <c r="F337">
        <v>79.14</v>
      </c>
    </row>
    <row r="338" spans="4:6" x14ac:dyDescent="0.3">
      <c r="D338" s="7" t="s">
        <v>32167</v>
      </c>
      <c r="E338">
        <v>70.47</v>
      </c>
      <c r="F338">
        <v>3.51</v>
      </c>
    </row>
    <row r="339" spans="4:6" x14ac:dyDescent="0.3">
      <c r="D339" s="7" t="s">
        <v>24181</v>
      </c>
      <c r="E339">
        <v>360.24</v>
      </c>
      <c r="F339">
        <v>126.06</v>
      </c>
    </row>
    <row r="340" spans="4:6" x14ac:dyDescent="0.3">
      <c r="D340" s="7" t="s">
        <v>18720</v>
      </c>
      <c r="E340">
        <v>266.55</v>
      </c>
      <c r="F340">
        <v>117.9</v>
      </c>
    </row>
    <row r="341" spans="4:6" x14ac:dyDescent="0.3">
      <c r="D341" s="7" t="s">
        <v>27134</v>
      </c>
      <c r="E341">
        <v>165.16499999999999</v>
      </c>
      <c r="F341">
        <v>50.7</v>
      </c>
    </row>
    <row r="342" spans="4:6" x14ac:dyDescent="0.3">
      <c r="D342" s="7" t="s">
        <v>35160</v>
      </c>
      <c r="E342">
        <v>84.840000000000018</v>
      </c>
      <c r="F342">
        <v>12.72</v>
      </c>
    </row>
    <row r="343" spans="4:6" x14ac:dyDescent="0.3">
      <c r="D343" s="7" t="s">
        <v>23964</v>
      </c>
      <c r="E343">
        <v>154.80000000000001</v>
      </c>
      <c r="F343">
        <v>44.390000000000008</v>
      </c>
    </row>
    <row r="344" spans="4:6" x14ac:dyDescent="0.3">
      <c r="D344" s="7" t="s">
        <v>27288</v>
      </c>
      <c r="E344">
        <v>249.57</v>
      </c>
      <c r="F344">
        <v>4.9799999999999995</v>
      </c>
    </row>
    <row r="345" spans="4:6" x14ac:dyDescent="0.3">
      <c r="D345" s="7" t="s">
        <v>36468</v>
      </c>
      <c r="E345">
        <v>50.699999999999996</v>
      </c>
      <c r="F345">
        <v>22.799999999999997</v>
      </c>
    </row>
    <row r="346" spans="4:6" x14ac:dyDescent="0.3">
      <c r="D346" s="7" t="s">
        <v>29345</v>
      </c>
      <c r="E346">
        <v>217.02</v>
      </c>
      <c r="F346">
        <v>80.28</v>
      </c>
    </row>
    <row r="347" spans="4:6" x14ac:dyDescent="0.3">
      <c r="D347" s="7" t="s">
        <v>30149</v>
      </c>
      <c r="E347">
        <v>377.96999999999997</v>
      </c>
      <c r="F347">
        <v>109.61129999999999</v>
      </c>
    </row>
    <row r="348" spans="4:6" x14ac:dyDescent="0.3">
      <c r="D348" s="7" t="s">
        <v>20241</v>
      </c>
      <c r="E348">
        <v>349.596</v>
      </c>
      <c r="F348">
        <v>-9.5445000000000348</v>
      </c>
    </row>
    <row r="349" spans="4:6" x14ac:dyDescent="0.3">
      <c r="D349" s="7" t="s">
        <v>40109</v>
      </c>
      <c r="E349">
        <v>91.055999999999997</v>
      </c>
      <c r="F349">
        <v>31.869599999999995</v>
      </c>
    </row>
    <row r="350" spans="4:6" x14ac:dyDescent="0.3">
      <c r="D350" s="7" t="s">
        <v>45692</v>
      </c>
      <c r="E350">
        <v>3.9280000000000004</v>
      </c>
      <c r="F350">
        <v>1.3256999999999999</v>
      </c>
    </row>
    <row r="351" spans="4:6" x14ac:dyDescent="0.3">
      <c r="D351" s="7" t="s">
        <v>43296</v>
      </c>
      <c r="E351">
        <v>10.688000000000001</v>
      </c>
      <c r="F351">
        <v>3.859599999999999</v>
      </c>
    </row>
    <row r="352" spans="4:6" x14ac:dyDescent="0.3">
      <c r="D352" s="7" t="s">
        <v>45773</v>
      </c>
      <c r="E352">
        <v>14.62</v>
      </c>
      <c r="F352">
        <v>6.7251999999999992</v>
      </c>
    </row>
    <row r="353" spans="4:6" x14ac:dyDescent="0.3">
      <c r="D353" s="7" t="s">
        <v>20822</v>
      </c>
      <c r="E353">
        <v>174.26849999999999</v>
      </c>
      <c r="F353">
        <v>15.448424999999986</v>
      </c>
    </row>
    <row r="354" spans="4:6" x14ac:dyDescent="0.3">
      <c r="D354" s="7" t="s">
        <v>32425</v>
      </c>
      <c r="E354">
        <v>64.72</v>
      </c>
      <c r="F354">
        <v>8.8600999999999939</v>
      </c>
    </row>
    <row r="355" spans="4:6" x14ac:dyDescent="0.3">
      <c r="D355" s="7" t="s">
        <v>726</v>
      </c>
      <c r="E355">
        <v>127.15499999999999</v>
      </c>
      <c r="F355">
        <v>54.769349999999989</v>
      </c>
    </row>
    <row r="356" spans="4:6" x14ac:dyDescent="0.3">
      <c r="D356" s="7" t="s">
        <v>40941</v>
      </c>
      <c r="E356">
        <v>18.75</v>
      </c>
      <c r="F356">
        <v>9</v>
      </c>
    </row>
    <row r="357" spans="4:6" x14ac:dyDescent="0.3">
      <c r="D357" s="7" t="s">
        <v>522</v>
      </c>
      <c r="E357">
        <v>321.55200000000002</v>
      </c>
      <c r="F357">
        <v>20.097000000000008</v>
      </c>
    </row>
    <row r="358" spans="4:6" x14ac:dyDescent="0.3">
      <c r="D358" s="7" t="s">
        <v>14198</v>
      </c>
      <c r="E358">
        <v>302.37599999999998</v>
      </c>
      <c r="F358">
        <v>22.678200000000018</v>
      </c>
    </row>
    <row r="359" spans="4:6" x14ac:dyDescent="0.3">
      <c r="D359" s="7" t="s">
        <v>16159</v>
      </c>
      <c r="E359">
        <v>201.8233333333333</v>
      </c>
      <c r="F359">
        <v>58.975733333333324</v>
      </c>
    </row>
    <row r="360" spans="4:6" x14ac:dyDescent="0.3">
      <c r="D360" s="7" t="s">
        <v>19634</v>
      </c>
      <c r="E360">
        <v>262.95333333333332</v>
      </c>
      <c r="F360">
        <v>40.988733333333322</v>
      </c>
    </row>
    <row r="361" spans="4:6" x14ac:dyDescent="0.3">
      <c r="D361" s="7" t="s">
        <v>28108</v>
      </c>
      <c r="E361">
        <v>166.44</v>
      </c>
      <c r="F361">
        <v>79.891199999999998</v>
      </c>
    </row>
    <row r="362" spans="4:6" x14ac:dyDescent="0.3">
      <c r="D362" s="7" t="s">
        <v>45874</v>
      </c>
      <c r="E362">
        <v>2.3939999999999997</v>
      </c>
      <c r="F362">
        <v>-6.344100000000001</v>
      </c>
    </row>
    <row r="363" spans="4:6" x14ac:dyDescent="0.3">
      <c r="D363" s="7" t="s">
        <v>34559</v>
      </c>
      <c r="E363">
        <v>100.70400000000001</v>
      </c>
      <c r="F363">
        <v>-1.2588000000000008</v>
      </c>
    </row>
    <row r="364" spans="4:6" x14ac:dyDescent="0.3">
      <c r="D364" s="7" t="s">
        <v>43657</v>
      </c>
      <c r="E364">
        <v>13.36</v>
      </c>
      <c r="F364">
        <v>6.4127999999999998</v>
      </c>
    </row>
    <row r="365" spans="4:6" x14ac:dyDescent="0.3">
      <c r="D365" s="7" t="s">
        <v>20671</v>
      </c>
      <c r="E365">
        <v>296.71200000000005</v>
      </c>
      <c r="F365">
        <v>100.14029999999998</v>
      </c>
    </row>
    <row r="366" spans="4:6" x14ac:dyDescent="0.3">
      <c r="D366" s="7" t="s">
        <v>23422</v>
      </c>
      <c r="E366">
        <v>269.35999999999996</v>
      </c>
      <c r="F366">
        <v>70.033599999999993</v>
      </c>
    </row>
    <row r="367" spans="4:6" x14ac:dyDescent="0.3">
      <c r="D367" s="7" t="s">
        <v>45323</v>
      </c>
      <c r="E367">
        <v>8.016</v>
      </c>
      <c r="F367">
        <v>1.102199999999999</v>
      </c>
    </row>
    <row r="368" spans="4:6" x14ac:dyDescent="0.3">
      <c r="D368" s="7" t="s">
        <v>38944</v>
      </c>
      <c r="E368">
        <v>59.92</v>
      </c>
      <c r="F368">
        <v>27.563200000000002</v>
      </c>
    </row>
    <row r="369" spans="4:6" x14ac:dyDescent="0.3">
      <c r="D369" s="7" t="s">
        <v>37740</v>
      </c>
      <c r="E369">
        <v>69.989999999999995</v>
      </c>
      <c r="F369">
        <v>30.095700000000001</v>
      </c>
    </row>
    <row r="370" spans="4:6" x14ac:dyDescent="0.3">
      <c r="D370" s="7" t="s">
        <v>8721</v>
      </c>
      <c r="E370">
        <v>135.58499999999998</v>
      </c>
      <c r="F370">
        <v>27.710049999999988</v>
      </c>
    </row>
    <row r="371" spans="4:6" x14ac:dyDescent="0.3">
      <c r="D371" s="7" t="s">
        <v>7173</v>
      </c>
      <c r="E371">
        <v>401.97999999999996</v>
      </c>
      <c r="F371">
        <v>-15.480499999999999</v>
      </c>
    </row>
    <row r="372" spans="4:6" x14ac:dyDescent="0.3">
      <c r="D372" s="7" t="s">
        <v>45941</v>
      </c>
      <c r="E372">
        <v>1.8690000000000004</v>
      </c>
      <c r="F372">
        <v>-1.3082999999999996</v>
      </c>
    </row>
    <row r="373" spans="4:6" x14ac:dyDescent="0.3">
      <c r="D373" s="7" t="s">
        <v>40285</v>
      </c>
      <c r="E373">
        <v>34.44</v>
      </c>
      <c r="F373">
        <v>17.22</v>
      </c>
    </row>
    <row r="374" spans="4:6" x14ac:dyDescent="0.3">
      <c r="D374" s="7" t="s">
        <v>10630</v>
      </c>
      <c r="E374">
        <v>250.52040000000002</v>
      </c>
      <c r="F374">
        <v>3.7228000000000057</v>
      </c>
    </row>
    <row r="375" spans="4:6" x14ac:dyDescent="0.3">
      <c r="D375" s="7" t="s">
        <v>34557</v>
      </c>
      <c r="E375">
        <v>48.94</v>
      </c>
      <c r="F375">
        <v>24.47</v>
      </c>
    </row>
    <row r="376" spans="4:6" x14ac:dyDescent="0.3">
      <c r="D376" s="7" t="s">
        <v>44379</v>
      </c>
      <c r="E376">
        <v>29.24</v>
      </c>
      <c r="F376">
        <v>13.742799999999999</v>
      </c>
    </row>
    <row r="377" spans="4:6" x14ac:dyDescent="0.3">
      <c r="D377" s="7" t="s">
        <v>19928</v>
      </c>
      <c r="E377">
        <v>216.375</v>
      </c>
      <c r="F377">
        <v>80.781749999999988</v>
      </c>
    </row>
    <row r="378" spans="4:6" x14ac:dyDescent="0.3">
      <c r="D378" s="7" t="s">
        <v>25942</v>
      </c>
      <c r="E378">
        <v>120.71199999999999</v>
      </c>
      <c r="F378">
        <v>-18.106799999999993</v>
      </c>
    </row>
    <row r="379" spans="4:6" x14ac:dyDescent="0.3">
      <c r="D379" s="7" t="s">
        <v>23289</v>
      </c>
      <c r="E379">
        <v>204.38400000000001</v>
      </c>
      <c r="F379">
        <v>40.198199999999979</v>
      </c>
    </row>
    <row r="380" spans="4:6" x14ac:dyDescent="0.3">
      <c r="D380" s="7" t="s">
        <v>38376</v>
      </c>
      <c r="E380">
        <v>40.08</v>
      </c>
      <c r="F380">
        <v>19.238399999999999</v>
      </c>
    </row>
    <row r="381" spans="4:6" x14ac:dyDescent="0.3">
      <c r="D381" s="7" t="s">
        <v>72</v>
      </c>
      <c r="E381">
        <v>49.997499999999995</v>
      </c>
      <c r="F381">
        <v>16.126924999999996</v>
      </c>
    </row>
    <row r="382" spans="4:6" x14ac:dyDescent="0.3">
      <c r="D382" s="7" t="s">
        <v>14780</v>
      </c>
      <c r="E382">
        <v>261.10999999999996</v>
      </c>
      <c r="F382">
        <v>31.991474999999973</v>
      </c>
    </row>
    <row r="383" spans="4:6" x14ac:dyDescent="0.3">
      <c r="D383" s="7" t="s">
        <v>34456</v>
      </c>
      <c r="E383">
        <v>58.311</v>
      </c>
      <c r="F383">
        <v>-6.5017000000000005</v>
      </c>
    </row>
    <row r="384" spans="4:6" x14ac:dyDescent="0.3">
      <c r="D384" s="7" t="s">
        <v>1318</v>
      </c>
      <c r="E384">
        <v>850.38399999999979</v>
      </c>
      <c r="F384">
        <v>22.454740000000015</v>
      </c>
    </row>
    <row r="385" spans="4:6" x14ac:dyDescent="0.3">
      <c r="D385" s="7" t="s">
        <v>23742</v>
      </c>
      <c r="E385">
        <v>99.98</v>
      </c>
      <c r="F385">
        <v>7.9983999999999895</v>
      </c>
    </row>
    <row r="386" spans="4:6" x14ac:dyDescent="0.3">
      <c r="D386" s="7" t="s">
        <v>43932</v>
      </c>
      <c r="E386">
        <v>5.3120000000000003</v>
      </c>
      <c r="F386">
        <v>-1.5935999999999995</v>
      </c>
    </row>
    <row r="387" spans="4:6" x14ac:dyDescent="0.3">
      <c r="D387" s="7" t="s">
        <v>13720</v>
      </c>
      <c r="E387">
        <v>553.83000000000004</v>
      </c>
      <c r="F387">
        <v>249.26039999999998</v>
      </c>
    </row>
    <row r="388" spans="4:6" x14ac:dyDescent="0.3">
      <c r="D388" s="7" t="s">
        <v>17690</v>
      </c>
      <c r="E388">
        <v>331.536</v>
      </c>
      <c r="F388">
        <v>-82.884</v>
      </c>
    </row>
    <row r="389" spans="4:6" x14ac:dyDescent="0.3">
      <c r="D389" s="7" t="s">
        <v>38181</v>
      </c>
      <c r="E389">
        <v>56.52</v>
      </c>
      <c r="F389">
        <v>21.477600000000002</v>
      </c>
    </row>
    <row r="390" spans="4:6" x14ac:dyDescent="0.3">
      <c r="D390" s="7" t="s">
        <v>10986</v>
      </c>
      <c r="E390">
        <v>442.44600000000008</v>
      </c>
      <c r="F390">
        <v>46.91490000000001</v>
      </c>
    </row>
    <row r="391" spans="4:6" x14ac:dyDescent="0.3">
      <c r="D391" s="7" t="s">
        <v>19872</v>
      </c>
      <c r="E391">
        <v>80.848666666666674</v>
      </c>
      <c r="F391">
        <v>4.830733333333332</v>
      </c>
    </row>
    <row r="392" spans="4:6" x14ac:dyDescent="0.3">
      <c r="D392" s="7" t="s">
        <v>44750</v>
      </c>
      <c r="E392">
        <v>10.466666666666667</v>
      </c>
      <c r="F392">
        <v>4.7032666666666669</v>
      </c>
    </row>
    <row r="393" spans="4:6" x14ac:dyDescent="0.3">
      <c r="D393" s="7" t="s">
        <v>16873</v>
      </c>
      <c r="E393">
        <v>149.94999999999999</v>
      </c>
      <c r="F393">
        <v>65.978000000000009</v>
      </c>
    </row>
    <row r="394" spans="4:6" x14ac:dyDescent="0.3">
      <c r="D394" s="7" t="s">
        <v>469</v>
      </c>
      <c r="E394">
        <v>779.79600000000005</v>
      </c>
      <c r="F394">
        <v>-168.95579999999995</v>
      </c>
    </row>
    <row r="395" spans="4:6" x14ac:dyDescent="0.3">
      <c r="D395" s="7" t="s">
        <v>45151</v>
      </c>
      <c r="E395">
        <v>12.96</v>
      </c>
      <c r="F395">
        <v>6.2208000000000006</v>
      </c>
    </row>
    <row r="396" spans="4:6" x14ac:dyDescent="0.3">
      <c r="D396" s="7" t="s">
        <v>8592</v>
      </c>
      <c r="E396">
        <v>191.37350000000004</v>
      </c>
      <c r="F396">
        <v>59.839974999999981</v>
      </c>
    </row>
    <row r="397" spans="4:6" x14ac:dyDescent="0.3">
      <c r="D397" s="7" t="s">
        <v>17520</v>
      </c>
      <c r="E397">
        <v>372.19350000000003</v>
      </c>
      <c r="F397">
        <v>29.35019999999999</v>
      </c>
    </row>
    <row r="398" spans="4:6" x14ac:dyDescent="0.3">
      <c r="D398" s="7" t="s">
        <v>43623</v>
      </c>
      <c r="E398">
        <v>10.896000000000001</v>
      </c>
      <c r="F398">
        <v>3.4049999999999994</v>
      </c>
    </row>
    <row r="399" spans="4:6" x14ac:dyDescent="0.3">
      <c r="D399" s="7" t="s">
        <v>37711</v>
      </c>
      <c r="E399">
        <v>62.28</v>
      </c>
      <c r="F399">
        <v>29.271599999999999</v>
      </c>
    </row>
    <row r="400" spans="4:6" x14ac:dyDescent="0.3">
      <c r="D400" s="7" t="s">
        <v>16410</v>
      </c>
      <c r="E400">
        <v>1007.9440000000002</v>
      </c>
      <c r="F400">
        <v>75.595799999999997</v>
      </c>
    </row>
    <row r="401" spans="4:6" x14ac:dyDescent="0.3">
      <c r="D401" s="7" t="s">
        <v>35723</v>
      </c>
      <c r="E401">
        <v>63.924000000000007</v>
      </c>
      <c r="F401">
        <v>-46.877600000000001</v>
      </c>
    </row>
    <row r="402" spans="4:6" x14ac:dyDescent="0.3">
      <c r="D402" s="7" t="s">
        <v>1131</v>
      </c>
      <c r="E402">
        <v>5.6820000000000004</v>
      </c>
      <c r="F402">
        <v>-2.2612499999999991</v>
      </c>
    </row>
    <row r="403" spans="4:6" x14ac:dyDescent="0.3">
      <c r="D403" s="7" t="s">
        <v>42740</v>
      </c>
      <c r="E403">
        <v>16.448</v>
      </c>
      <c r="F403">
        <v>5.5511999999999979</v>
      </c>
    </row>
    <row r="404" spans="4:6" x14ac:dyDescent="0.3">
      <c r="D404" s="7" t="s">
        <v>45189</v>
      </c>
      <c r="E404">
        <v>10.595000000000001</v>
      </c>
      <c r="F404">
        <v>3.9979</v>
      </c>
    </row>
    <row r="405" spans="4:6" x14ac:dyDescent="0.3">
      <c r="D405" s="7" t="s">
        <v>33443</v>
      </c>
      <c r="E405">
        <v>75.00533333333334</v>
      </c>
      <c r="F405">
        <v>-23.57643333333333</v>
      </c>
    </row>
    <row r="406" spans="4:6" x14ac:dyDescent="0.3">
      <c r="D406" s="7" t="s">
        <v>849</v>
      </c>
      <c r="E406">
        <v>65.197500000000005</v>
      </c>
      <c r="F406">
        <v>19.294824999999996</v>
      </c>
    </row>
    <row r="407" spans="4:6" x14ac:dyDescent="0.3">
      <c r="D407" s="7" t="s">
        <v>12442</v>
      </c>
      <c r="E407">
        <v>84.394571428571439</v>
      </c>
      <c r="F407">
        <v>9.805042857142853</v>
      </c>
    </row>
    <row r="408" spans="4:6" x14ac:dyDescent="0.3">
      <c r="D408" s="7" t="s">
        <v>29662</v>
      </c>
      <c r="E408">
        <v>44.035000000000004</v>
      </c>
      <c r="F408">
        <v>14.6745</v>
      </c>
    </row>
    <row r="409" spans="4:6" x14ac:dyDescent="0.3">
      <c r="D409" s="7" t="s">
        <v>16380</v>
      </c>
      <c r="E409">
        <v>457.56800000000004</v>
      </c>
      <c r="F409">
        <v>51.476399999999941</v>
      </c>
    </row>
    <row r="410" spans="4:6" x14ac:dyDescent="0.3">
      <c r="D410" s="7" t="s">
        <v>26618</v>
      </c>
      <c r="E410">
        <v>205.38</v>
      </c>
      <c r="F410">
        <v>25.368400000000008</v>
      </c>
    </row>
    <row r="411" spans="4:6" x14ac:dyDescent="0.3">
      <c r="D411" s="7" t="s">
        <v>38778</v>
      </c>
      <c r="E411">
        <v>65.97</v>
      </c>
      <c r="F411">
        <v>31.005899999999997</v>
      </c>
    </row>
    <row r="412" spans="4:6" x14ac:dyDescent="0.3">
      <c r="D412" s="7" t="s">
        <v>37681</v>
      </c>
      <c r="E412">
        <v>66.564000000000007</v>
      </c>
      <c r="F412">
        <v>20.716799999999996</v>
      </c>
    </row>
    <row r="413" spans="4:6" x14ac:dyDescent="0.3">
      <c r="D413" s="7" t="s">
        <v>17449</v>
      </c>
      <c r="E413">
        <v>285.95550000000003</v>
      </c>
      <c r="F413">
        <v>21.377649999999978</v>
      </c>
    </row>
    <row r="414" spans="4:6" x14ac:dyDescent="0.3">
      <c r="D414" s="7" t="s">
        <v>12235</v>
      </c>
      <c r="E414">
        <v>121.92280000000002</v>
      </c>
      <c r="F414">
        <v>12.650160000000003</v>
      </c>
    </row>
    <row r="415" spans="4:6" x14ac:dyDescent="0.3">
      <c r="D415" s="7" t="s">
        <v>36141</v>
      </c>
      <c r="E415">
        <v>60.415999999999997</v>
      </c>
      <c r="F415">
        <v>6.0416000000000025</v>
      </c>
    </row>
    <row r="416" spans="4:6" x14ac:dyDescent="0.3">
      <c r="D416" s="7" t="s">
        <v>40202</v>
      </c>
      <c r="E416">
        <v>31.84</v>
      </c>
      <c r="F416">
        <v>10.507199999999997</v>
      </c>
    </row>
    <row r="417" spans="4:6" x14ac:dyDescent="0.3">
      <c r="D417" s="7" t="s">
        <v>39839</v>
      </c>
      <c r="E417">
        <v>17.248000000000001</v>
      </c>
      <c r="F417">
        <v>6.0367999999999986</v>
      </c>
    </row>
    <row r="418" spans="4:6" x14ac:dyDescent="0.3">
      <c r="D418" s="7" t="s">
        <v>470</v>
      </c>
      <c r="E418">
        <v>21.98</v>
      </c>
      <c r="F418">
        <v>9.8909999999999982</v>
      </c>
    </row>
    <row r="419" spans="4:6" x14ac:dyDescent="0.3">
      <c r="D419" s="7" t="s">
        <v>40684</v>
      </c>
      <c r="E419">
        <v>34.68</v>
      </c>
      <c r="F419">
        <v>16.993200000000002</v>
      </c>
    </row>
    <row r="420" spans="4:6" x14ac:dyDescent="0.3">
      <c r="D420" s="7" t="s">
        <v>19233</v>
      </c>
      <c r="E420">
        <v>93.808599999999998</v>
      </c>
      <c r="F420">
        <v>-2.4745800000000036</v>
      </c>
    </row>
    <row r="421" spans="4:6" x14ac:dyDescent="0.3">
      <c r="D421" s="7" t="s">
        <v>41070</v>
      </c>
      <c r="E421">
        <v>18.899999999999999</v>
      </c>
      <c r="F421">
        <v>9.0719999999999992</v>
      </c>
    </row>
    <row r="422" spans="4:6" x14ac:dyDescent="0.3">
      <c r="D422" s="7" t="s">
        <v>32641</v>
      </c>
      <c r="E422">
        <v>153.364</v>
      </c>
      <c r="F422">
        <v>5.0600000000000076</v>
      </c>
    </row>
    <row r="423" spans="4:6" x14ac:dyDescent="0.3">
      <c r="D423" s="7" t="s">
        <v>1076</v>
      </c>
      <c r="E423">
        <v>71.564000000000007</v>
      </c>
      <c r="F423">
        <v>9.5947999999999993</v>
      </c>
    </row>
    <row r="424" spans="4:6" x14ac:dyDescent="0.3">
      <c r="D424" s="7" t="s">
        <v>40203</v>
      </c>
      <c r="E424">
        <v>6.9279999999999982</v>
      </c>
      <c r="F424">
        <v>-11.084800000000005</v>
      </c>
    </row>
    <row r="425" spans="4:6" x14ac:dyDescent="0.3">
      <c r="D425" s="7" t="s">
        <v>35171</v>
      </c>
      <c r="E425">
        <v>43.579000000000001</v>
      </c>
      <c r="F425">
        <v>-35.981049999999996</v>
      </c>
    </row>
    <row r="426" spans="4:6" x14ac:dyDescent="0.3">
      <c r="D426" s="7" t="s">
        <v>20089</v>
      </c>
      <c r="E426">
        <v>626.35200000000009</v>
      </c>
      <c r="F426">
        <v>-23.488200000000091</v>
      </c>
    </row>
    <row r="427" spans="4:6" x14ac:dyDescent="0.3">
      <c r="D427" s="7" t="s">
        <v>29370</v>
      </c>
      <c r="E427">
        <v>70.367999999999995</v>
      </c>
      <c r="F427">
        <v>26.387999999999998</v>
      </c>
    </row>
    <row r="428" spans="4:6" x14ac:dyDescent="0.3">
      <c r="D428" s="7" t="s">
        <v>15866</v>
      </c>
      <c r="E428">
        <v>665.88</v>
      </c>
      <c r="F428">
        <v>13.317599999999999</v>
      </c>
    </row>
    <row r="429" spans="4:6" x14ac:dyDescent="0.3">
      <c r="D429" s="7" t="s">
        <v>8038</v>
      </c>
      <c r="E429">
        <v>830.51400000000001</v>
      </c>
      <c r="F429">
        <v>-122.45579999999997</v>
      </c>
    </row>
    <row r="430" spans="4:6" x14ac:dyDescent="0.3">
      <c r="D430" s="7" t="s">
        <v>39613</v>
      </c>
      <c r="E430">
        <v>12.78</v>
      </c>
      <c r="F430">
        <v>5.2397999999999998</v>
      </c>
    </row>
    <row r="431" spans="4:6" x14ac:dyDescent="0.3">
      <c r="D431" s="7" t="s">
        <v>16066</v>
      </c>
      <c r="E431">
        <v>268.935</v>
      </c>
      <c r="F431">
        <v>-209.76929999999999</v>
      </c>
    </row>
    <row r="432" spans="4:6" x14ac:dyDescent="0.3">
      <c r="D432" s="7" t="s">
        <v>45201</v>
      </c>
      <c r="E432">
        <v>7.6950000000000003</v>
      </c>
      <c r="F432">
        <v>0.61634999999999973</v>
      </c>
    </row>
    <row r="433" spans="4:6" x14ac:dyDescent="0.3">
      <c r="D433" s="7" t="s">
        <v>9715</v>
      </c>
      <c r="E433">
        <v>640.49600000000009</v>
      </c>
      <c r="F433">
        <v>87.145199999999988</v>
      </c>
    </row>
    <row r="434" spans="4:6" x14ac:dyDescent="0.3">
      <c r="D434" s="7" t="s">
        <v>18282</v>
      </c>
      <c r="E434">
        <v>111.9928888888889</v>
      </c>
      <c r="F434">
        <v>13.615944444444441</v>
      </c>
    </row>
    <row r="435" spans="4:6" x14ac:dyDescent="0.3">
      <c r="D435" s="7" t="s">
        <v>25456</v>
      </c>
      <c r="E435">
        <v>264.32</v>
      </c>
      <c r="F435">
        <v>19.823999999999998</v>
      </c>
    </row>
    <row r="436" spans="4:6" x14ac:dyDescent="0.3">
      <c r="D436" s="7" t="s">
        <v>43639</v>
      </c>
      <c r="E436">
        <v>8.2880000000000003</v>
      </c>
      <c r="F436">
        <v>2.6935999999999991</v>
      </c>
    </row>
    <row r="437" spans="4:6" x14ac:dyDescent="0.3">
      <c r="D437" s="7" t="s">
        <v>1970</v>
      </c>
      <c r="E437">
        <v>1261.33</v>
      </c>
      <c r="F437">
        <v>327.94580000000002</v>
      </c>
    </row>
    <row r="438" spans="4:6" x14ac:dyDescent="0.3">
      <c r="D438" s="7" t="s">
        <v>33474</v>
      </c>
      <c r="E438">
        <v>72.179999999999993</v>
      </c>
      <c r="F438">
        <v>27.398400000000002</v>
      </c>
    </row>
    <row r="439" spans="4:6" x14ac:dyDescent="0.3">
      <c r="D439" s="7" t="s">
        <v>24658</v>
      </c>
      <c r="E439">
        <v>310.88000000000005</v>
      </c>
      <c r="F439">
        <v>23.315999999999988</v>
      </c>
    </row>
    <row r="440" spans="4:6" x14ac:dyDescent="0.3">
      <c r="D440" s="7" t="s">
        <v>16722</v>
      </c>
      <c r="E440">
        <v>475.94400000000002</v>
      </c>
      <c r="F440">
        <v>95.188799999999972</v>
      </c>
    </row>
    <row r="441" spans="4:6" x14ac:dyDescent="0.3">
      <c r="D441" s="7" t="s">
        <v>30927</v>
      </c>
      <c r="E441">
        <v>180.96000000000004</v>
      </c>
      <c r="F441">
        <v>67.86</v>
      </c>
    </row>
    <row r="442" spans="4:6" x14ac:dyDescent="0.3">
      <c r="D442" s="7" t="s">
        <v>38527</v>
      </c>
      <c r="E442">
        <v>46.26</v>
      </c>
      <c r="F442">
        <v>12.490200000000003</v>
      </c>
    </row>
    <row r="443" spans="4:6" x14ac:dyDescent="0.3">
      <c r="D443" s="7" t="s">
        <v>40219</v>
      </c>
      <c r="E443">
        <v>58.567999999999998</v>
      </c>
      <c r="F443">
        <v>22.5532</v>
      </c>
    </row>
    <row r="444" spans="4:6" x14ac:dyDescent="0.3">
      <c r="D444" s="7" t="s">
        <v>42038</v>
      </c>
      <c r="E444">
        <v>10.082000000000003</v>
      </c>
      <c r="F444">
        <v>-7.847999999999999</v>
      </c>
    </row>
    <row r="445" spans="4:6" x14ac:dyDescent="0.3">
      <c r="D445" s="7" t="s">
        <v>31866</v>
      </c>
      <c r="E445">
        <v>62.1</v>
      </c>
      <c r="F445">
        <v>20.078700000000001</v>
      </c>
    </row>
    <row r="446" spans="4:6" x14ac:dyDescent="0.3">
      <c r="D446" s="7" t="s">
        <v>41998</v>
      </c>
      <c r="E446">
        <v>23.88</v>
      </c>
      <c r="F446">
        <v>11.4056</v>
      </c>
    </row>
    <row r="447" spans="4:6" x14ac:dyDescent="0.3">
      <c r="D447" s="7" t="s">
        <v>41875</v>
      </c>
      <c r="E447">
        <v>23.472000000000001</v>
      </c>
      <c r="F447">
        <v>7.6283999999999974</v>
      </c>
    </row>
    <row r="448" spans="4:6" x14ac:dyDescent="0.3">
      <c r="D448" s="7" t="s">
        <v>35835</v>
      </c>
      <c r="E448">
        <v>39.78</v>
      </c>
      <c r="F448">
        <v>11.075400000000002</v>
      </c>
    </row>
    <row r="449" spans="4:6" x14ac:dyDescent="0.3">
      <c r="D449" s="7" t="s">
        <v>43896</v>
      </c>
      <c r="E449">
        <v>16.176000000000002</v>
      </c>
      <c r="F449">
        <v>6.0659999999999989</v>
      </c>
    </row>
    <row r="450" spans="4:6" x14ac:dyDescent="0.3">
      <c r="D450" s="7" t="s">
        <v>29513</v>
      </c>
      <c r="E450">
        <v>115.36</v>
      </c>
      <c r="F450">
        <v>49.604800000000012</v>
      </c>
    </row>
    <row r="451" spans="4:6" x14ac:dyDescent="0.3">
      <c r="D451" s="7" t="s">
        <v>24276</v>
      </c>
      <c r="E451">
        <v>257.98</v>
      </c>
      <c r="F451">
        <v>74.8142</v>
      </c>
    </row>
    <row r="452" spans="4:6" x14ac:dyDescent="0.3">
      <c r="D452" s="7" t="s">
        <v>14428</v>
      </c>
      <c r="E452">
        <v>330.75200000000007</v>
      </c>
      <c r="F452">
        <v>34.474499999999956</v>
      </c>
    </row>
    <row r="453" spans="4:6" x14ac:dyDescent="0.3">
      <c r="D453" s="7" t="s">
        <v>9367</v>
      </c>
      <c r="E453">
        <v>442.88</v>
      </c>
      <c r="F453">
        <v>58.805799999999962</v>
      </c>
    </row>
    <row r="454" spans="4:6" x14ac:dyDescent="0.3">
      <c r="D454" s="7" t="s">
        <v>40625</v>
      </c>
      <c r="E454">
        <v>12.975999999999999</v>
      </c>
      <c r="F454">
        <v>5.4047999999999998</v>
      </c>
    </row>
    <row r="455" spans="4:6" x14ac:dyDescent="0.3">
      <c r="D455" s="7" t="s">
        <v>11270</v>
      </c>
      <c r="E455">
        <v>872.68000000000006</v>
      </c>
      <c r="F455">
        <v>54.761999999999965</v>
      </c>
    </row>
    <row r="456" spans="4:6" x14ac:dyDescent="0.3">
      <c r="D456" s="7" t="s">
        <v>45441</v>
      </c>
      <c r="E456">
        <v>8.9519999999999982</v>
      </c>
      <c r="F456">
        <v>-14.770800000000001</v>
      </c>
    </row>
    <row r="457" spans="4:6" x14ac:dyDescent="0.3">
      <c r="D457" s="7" t="s">
        <v>11688</v>
      </c>
      <c r="E457">
        <v>85.449142857142874</v>
      </c>
      <c r="F457">
        <v>19.109028571428571</v>
      </c>
    </row>
    <row r="458" spans="4:6" x14ac:dyDescent="0.3">
      <c r="D458" s="7" t="s">
        <v>38041</v>
      </c>
      <c r="E458">
        <v>46.428000000000004</v>
      </c>
      <c r="F458">
        <v>-31.125900000000001</v>
      </c>
    </row>
    <row r="459" spans="4:6" x14ac:dyDescent="0.3">
      <c r="D459" s="7" t="s">
        <v>147</v>
      </c>
      <c r="E459">
        <v>1421.664</v>
      </c>
      <c r="F459">
        <v>-734.52639999999997</v>
      </c>
    </row>
    <row r="460" spans="4:6" x14ac:dyDescent="0.3">
      <c r="D460" s="7" t="s">
        <v>45022</v>
      </c>
      <c r="E460">
        <v>10.368000000000002</v>
      </c>
      <c r="F460">
        <v>3.6288</v>
      </c>
    </row>
    <row r="461" spans="4:6" x14ac:dyDescent="0.3">
      <c r="D461" s="7" t="s">
        <v>982</v>
      </c>
      <c r="E461">
        <v>136.96</v>
      </c>
      <c r="F461">
        <v>51.359999999999992</v>
      </c>
    </row>
    <row r="462" spans="4:6" x14ac:dyDescent="0.3">
      <c r="D462" s="7" t="s">
        <v>24295</v>
      </c>
      <c r="E462">
        <v>70.983999999999995</v>
      </c>
      <c r="F462">
        <v>1.8411999999999977</v>
      </c>
    </row>
    <row r="463" spans="4:6" x14ac:dyDescent="0.3">
      <c r="D463" s="7" t="s">
        <v>22179</v>
      </c>
      <c r="E463">
        <v>121.80000000000001</v>
      </c>
      <c r="F463">
        <v>23.409499999999991</v>
      </c>
    </row>
    <row r="464" spans="4:6" x14ac:dyDescent="0.3">
      <c r="D464" s="7" t="s">
        <v>44696</v>
      </c>
      <c r="E464">
        <v>17.28</v>
      </c>
      <c r="F464">
        <v>7.9487999999999985</v>
      </c>
    </row>
    <row r="465" spans="4:6" x14ac:dyDescent="0.3">
      <c r="D465" s="7" t="s">
        <v>44714</v>
      </c>
      <c r="E465">
        <v>20.04</v>
      </c>
      <c r="F465">
        <v>8.8176000000000023</v>
      </c>
    </row>
    <row r="466" spans="4:6" x14ac:dyDescent="0.3">
      <c r="D466" s="7" t="s">
        <v>43350</v>
      </c>
      <c r="E466">
        <v>32.400000000000006</v>
      </c>
      <c r="F466">
        <v>10.367999999999999</v>
      </c>
    </row>
    <row r="467" spans="4:6" x14ac:dyDescent="0.3">
      <c r="D467" s="7" t="s">
        <v>15562</v>
      </c>
      <c r="E467">
        <v>545.93999999999994</v>
      </c>
      <c r="F467">
        <v>87.350400000000036</v>
      </c>
    </row>
    <row r="468" spans="4:6" x14ac:dyDescent="0.3">
      <c r="D468" s="7" t="s">
        <v>22917</v>
      </c>
      <c r="E468">
        <v>196.21</v>
      </c>
      <c r="F468">
        <v>98.105000000000004</v>
      </c>
    </row>
    <row r="469" spans="4:6" x14ac:dyDescent="0.3">
      <c r="D469" s="7" t="s">
        <v>38906</v>
      </c>
      <c r="E469">
        <v>41.314999999999998</v>
      </c>
      <c r="F469">
        <v>14.670199999999999</v>
      </c>
    </row>
    <row r="470" spans="4:6" x14ac:dyDescent="0.3">
      <c r="D470" s="7" t="s">
        <v>30090</v>
      </c>
      <c r="E470">
        <v>386.34</v>
      </c>
      <c r="F470">
        <v>54.087600000000009</v>
      </c>
    </row>
    <row r="471" spans="4:6" x14ac:dyDescent="0.3">
      <c r="D471" s="7" t="s">
        <v>20361</v>
      </c>
      <c r="E471">
        <v>190.37200000000001</v>
      </c>
      <c r="F471">
        <v>32.71520000000001</v>
      </c>
    </row>
    <row r="472" spans="4:6" x14ac:dyDescent="0.3">
      <c r="D472" s="7" t="s">
        <v>42923</v>
      </c>
      <c r="E472">
        <v>35.979999999999997</v>
      </c>
      <c r="F472">
        <v>10.074400000000001</v>
      </c>
    </row>
    <row r="473" spans="4:6" x14ac:dyDescent="0.3">
      <c r="D473" s="7" t="s">
        <v>10551</v>
      </c>
      <c r="E473">
        <v>445.88800000000003</v>
      </c>
      <c r="F473">
        <v>41.004400000000011</v>
      </c>
    </row>
    <row r="474" spans="4:6" x14ac:dyDescent="0.3">
      <c r="D474" s="7" t="s">
        <v>42769</v>
      </c>
      <c r="E474">
        <v>17.940000000000001</v>
      </c>
      <c r="F474">
        <v>4.4850000000000003</v>
      </c>
    </row>
    <row r="475" spans="4:6" x14ac:dyDescent="0.3">
      <c r="D475" s="7" t="s">
        <v>283</v>
      </c>
      <c r="E475">
        <v>43.946666666666665</v>
      </c>
      <c r="F475">
        <v>16.173466666666666</v>
      </c>
    </row>
    <row r="476" spans="4:6" x14ac:dyDescent="0.3">
      <c r="D476" s="7" t="s">
        <v>44324</v>
      </c>
      <c r="E476">
        <v>123.89200000000001</v>
      </c>
      <c r="F476">
        <v>12.243349999999992</v>
      </c>
    </row>
    <row r="477" spans="4:6" x14ac:dyDescent="0.3">
      <c r="D477" s="7" t="s">
        <v>38447</v>
      </c>
      <c r="E477">
        <v>23.976000000000003</v>
      </c>
      <c r="F477">
        <v>-14.385599999999997</v>
      </c>
    </row>
    <row r="478" spans="4:6" x14ac:dyDescent="0.3">
      <c r="D478" s="7" t="s">
        <v>25733</v>
      </c>
      <c r="E478">
        <v>75.975000000000009</v>
      </c>
      <c r="F478">
        <v>21.869850000000007</v>
      </c>
    </row>
    <row r="479" spans="4:6" x14ac:dyDescent="0.3">
      <c r="D479" s="7" t="s">
        <v>30844</v>
      </c>
      <c r="E479">
        <v>93.888000000000005</v>
      </c>
      <c r="F479">
        <v>12.90959999999999</v>
      </c>
    </row>
    <row r="480" spans="4:6" x14ac:dyDescent="0.3">
      <c r="D480" s="7" t="s">
        <v>18709</v>
      </c>
      <c r="E480">
        <v>302.37599999999998</v>
      </c>
      <c r="F480">
        <v>37.796999999999997</v>
      </c>
    </row>
    <row r="481" spans="4:6" x14ac:dyDescent="0.3">
      <c r="D481" s="7" t="s">
        <v>15506</v>
      </c>
      <c r="E481">
        <v>252.84300000000002</v>
      </c>
      <c r="F481">
        <v>36.873899999999978</v>
      </c>
    </row>
    <row r="482" spans="4:6" x14ac:dyDescent="0.3">
      <c r="D482" s="7" t="s">
        <v>31731</v>
      </c>
      <c r="E482">
        <v>127.869</v>
      </c>
      <c r="F482">
        <v>-9.1335000000000122</v>
      </c>
    </row>
    <row r="483" spans="4:6" x14ac:dyDescent="0.3">
      <c r="D483" s="7" t="s">
        <v>41996</v>
      </c>
      <c r="E483">
        <v>23.680000000000003</v>
      </c>
      <c r="F483">
        <v>8.879999999999999</v>
      </c>
    </row>
    <row r="484" spans="4:6" x14ac:dyDescent="0.3">
      <c r="D484" s="7" t="s">
        <v>7763</v>
      </c>
      <c r="E484">
        <v>738.93333333333339</v>
      </c>
      <c r="F484">
        <v>148.23006666666663</v>
      </c>
    </row>
    <row r="485" spans="4:6" x14ac:dyDescent="0.3">
      <c r="D485" s="7" t="s">
        <v>39403</v>
      </c>
      <c r="E485">
        <v>25.248000000000001</v>
      </c>
      <c r="F485">
        <v>4.1027999999999993</v>
      </c>
    </row>
    <row r="486" spans="4:6" x14ac:dyDescent="0.3">
      <c r="D486" s="7" t="s">
        <v>44935</v>
      </c>
      <c r="E486">
        <v>20.88</v>
      </c>
      <c r="F486">
        <v>9.6047999999999991</v>
      </c>
    </row>
    <row r="487" spans="4:6" x14ac:dyDescent="0.3">
      <c r="D487" s="7" t="s">
        <v>26015</v>
      </c>
      <c r="E487">
        <v>136.70133333333334</v>
      </c>
      <c r="F487">
        <v>41.648600000000009</v>
      </c>
    </row>
    <row r="488" spans="4:6" x14ac:dyDescent="0.3">
      <c r="D488" s="7" t="s">
        <v>35823</v>
      </c>
      <c r="E488">
        <v>83.920000000000016</v>
      </c>
      <c r="F488">
        <v>-13.637000000000011</v>
      </c>
    </row>
    <row r="489" spans="4:6" x14ac:dyDescent="0.3">
      <c r="D489" s="7" t="s">
        <v>34216</v>
      </c>
      <c r="E489">
        <v>35.92</v>
      </c>
      <c r="F489">
        <v>17.471200000000003</v>
      </c>
    </row>
    <row r="490" spans="4:6" x14ac:dyDescent="0.3">
      <c r="D490" s="7" t="s">
        <v>979</v>
      </c>
      <c r="E490">
        <v>195.09</v>
      </c>
      <c r="F490">
        <v>68.564228571428572</v>
      </c>
    </row>
    <row r="491" spans="4:6" x14ac:dyDescent="0.3">
      <c r="D491" s="7" t="s">
        <v>26126</v>
      </c>
      <c r="E491">
        <v>80.864500000000007</v>
      </c>
      <c r="F491">
        <v>27.035924999999995</v>
      </c>
    </row>
    <row r="492" spans="4:6" x14ac:dyDescent="0.3">
      <c r="D492" s="7" t="s">
        <v>28316</v>
      </c>
      <c r="E492">
        <v>167.34000000000003</v>
      </c>
      <c r="F492">
        <v>52.394399999999983</v>
      </c>
    </row>
    <row r="493" spans="4:6" x14ac:dyDescent="0.3">
      <c r="D493" s="7" t="s">
        <v>32792</v>
      </c>
      <c r="E493">
        <v>48.556000000000004</v>
      </c>
      <c r="F493">
        <v>15.7807</v>
      </c>
    </row>
    <row r="494" spans="4:6" x14ac:dyDescent="0.3">
      <c r="D494" s="7" t="s">
        <v>36554</v>
      </c>
      <c r="E494">
        <v>38.605000000000004</v>
      </c>
      <c r="F494">
        <v>13.867700000000001</v>
      </c>
    </row>
    <row r="495" spans="4:6" x14ac:dyDescent="0.3">
      <c r="D495" s="7" t="s">
        <v>32442</v>
      </c>
      <c r="E495">
        <v>77.312000000000012</v>
      </c>
      <c r="F495">
        <v>16.600000000000001</v>
      </c>
    </row>
    <row r="496" spans="4:6" x14ac:dyDescent="0.3">
      <c r="D496" s="7" t="s">
        <v>12935</v>
      </c>
      <c r="E496">
        <v>1367.84</v>
      </c>
      <c r="F496">
        <v>259.88959999999997</v>
      </c>
    </row>
    <row r="497" spans="4:6" x14ac:dyDescent="0.3">
      <c r="D497" s="7" t="s">
        <v>45995</v>
      </c>
      <c r="E497">
        <v>5.7420000000000009</v>
      </c>
      <c r="F497">
        <v>-4.5935999999999986</v>
      </c>
    </row>
    <row r="498" spans="4:6" x14ac:dyDescent="0.3">
      <c r="D498" s="7" t="s">
        <v>11100</v>
      </c>
      <c r="E498">
        <v>171.05440000000004</v>
      </c>
      <c r="F498">
        <v>4.1738400000000002</v>
      </c>
    </row>
    <row r="499" spans="4:6" x14ac:dyDescent="0.3">
      <c r="D499" s="7" t="s">
        <v>23588</v>
      </c>
      <c r="E499">
        <v>121.19749999999999</v>
      </c>
      <c r="F499">
        <v>46.935099999999991</v>
      </c>
    </row>
    <row r="500" spans="4:6" x14ac:dyDescent="0.3">
      <c r="D500" s="7" t="s">
        <v>44773</v>
      </c>
      <c r="E500">
        <v>13.919999999999998</v>
      </c>
      <c r="F500">
        <v>4.8720000000000008</v>
      </c>
    </row>
    <row r="501" spans="4:6" x14ac:dyDescent="0.3">
      <c r="D501" s="7" t="s">
        <v>38333</v>
      </c>
      <c r="E501">
        <v>48.91</v>
      </c>
      <c r="F501">
        <v>22.987699999999997</v>
      </c>
    </row>
    <row r="502" spans="4:6" x14ac:dyDescent="0.3">
      <c r="D502" s="7" t="s">
        <v>582</v>
      </c>
      <c r="E502">
        <v>1198.33</v>
      </c>
      <c r="F502">
        <v>70.490000000000009</v>
      </c>
    </row>
    <row r="503" spans="4:6" x14ac:dyDescent="0.3">
      <c r="D503" s="7" t="s">
        <v>32790</v>
      </c>
      <c r="E503">
        <v>21.655999999999999</v>
      </c>
      <c r="F503">
        <v>2.3424000000000014</v>
      </c>
    </row>
    <row r="504" spans="4:6" x14ac:dyDescent="0.3">
      <c r="D504" s="7" t="s">
        <v>38155</v>
      </c>
      <c r="E504">
        <v>23.66</v>
      </c>
      <c r="F504">
        <v>11.001399999999999</v>
      </c>
    </row>
    <row r="505" spans="4:6" x14ac:dyDescent="0.3">
      <c r="D505" s="7" t="s">
        <v>20764</v>
      </c>
      <c r="E505">
        <v>408.899</v>
      </c>
      <c r="F505">
        <v>78.306250000000006</v>
      </c>
    </row>
    <row r="506" spans="4:6" x14ac:dyDescent="0.3">
      <c r="D506" s="7" t="s">
        <v>8694</v>
      </c>
      <c r="E506">
        <v>350.2</v>
      </c>
      <c r="F506">
        <v>-13.979866666666686</v>
      </c>
    </row>
    <row r="507" spans="4:6" x14ac:dyDescent="0.3">
      <c r="D507" s="7" t="s">
        <v>32032</v>
      </c>
      <c r="E507">
        <v>77.816666666666663</v>
      </c>
      <c r="F507">
        <v>28.534800000000001</v>
      </c>
    </row>
    <row r="508" spans="4:6" x14ac:dyDescent="0.3">
      <c r="D508" s="7" t="s">
        <v>28800</v>
      </c>
      <c r="E508">
        <v>96.02</v>
      </c>
      <c r="F508">
        <v>-21.996700000000004</v>
      </c>
    </row>
    <row r="509" spans="4:6" x14ac:dyDescent="0.3">
      <c r="D509" s="7" t="s">
        <v>45991</v>
      </c>
      <c r="E509">
        <v>0.85200000000000009</v>
      </c>
      <c r="F509">
        <v>-0.59639999999999982</v>
      </c>
    </row>
    <row r="510" spans="4:6" x14ac:dyDescent="0.3">
      <c r="D510" s="7" t="s">
        <v>46012</v>
      </c>
      <c r="E510">
        <v>1.1670000000000003</v>
      </c>
      <c r="F510">
        <v>-0.85579999999999989</v>
      </c>
    </row>
    <row r="511" spans="4:6" x14ac:dyDescent="0.3">
      <c r="D511" s="7" t="s">
        <v>34638</v>
      </c>
      <c r="E511">
        <v>127.94999999999999</v>
      </c>
      <c r="F511">
        <v>21.751499999999986</v>
      </c>
    </row>
    <row r="512" spans="4:6" x14ac:dyDescent="0.3">
      <c r="D512" s="7" t="s">
        <v>25905</v>
      </c>
      <c r="E512">
        <v>182.94</v>
      </c>
      <c r="F512">
        <v>85.981799999999993</v>
      </c>
    </row>
    <row r="513" spans="4:6" x14ac:dyDescent="0.3">
      <c r="D513" s="7" t="s">
        <v>37289</v>
      </c>
      <c r="E513">
        <v>11.850000000000001</v>
      </c>
      <c r="F513">
        <v>3.7919999999999994</v>
      </c>
    </row>
    <row r="514" spans="4:6" x14ac:dyDescent="0.3">
      <c r="D514" s="7" t="s">
        <v>42412</v>
      </c>
      <c r="E514">
        <v>9.5680000000000014</v>
      </c>
      <c r="F514">
        <v>3.4683999999999999</v>
      </c>
    </row>
    <row r="515" spans="4:6" x14ac:dyDescent="0.3">
      <c r="D515" s="7" t="s">
        <v>11433</v>
      </c>
      <c r="E515">
        <v>164.29600000000002</v>
      </c>
      <c r="F515">
        <v>46.701600000000006</v>
      </c>
    </row>
    <row r="516" spans="4:6" x14ac:dyDescent="0.3">
      <c r="D516" s="7" t="s">
        <v>31655</v>
      </c>
      <c r="E516">
        <v>43.024250000000002</v>
      </c>
      <c r="F516">
        <v>7.3684499999999993</v>
      </c>
    </row>
    <row r="517" spans="4:6" x14ac:dyDescent="0.3">
      <c r="D517" s="7" t="s">
        <v>44340</v>
      </c>
      <c r="E517">
        <v>10.24</v>
      </c>
      <c r="F517">
        <v>3.1917999999999993</v>
      </c>
    </row>
    <row r="518" spans="4:6" x14ac:dyDescent="0.3">
      <c r="D518" s="7" t="s">
        <v>25627</v>
      </c>
      <c r="E518">
        <v>230.10999999999999</v>
      </c>
      <c r="F518">
        <v>7.0375999999999941</v>
      </c>
    </row>
    <row r="519" spans="4:6" x14ac:dyDescent="0.3">
      <c r="D519" s="7" t="s">
        <v>18177</v>
      </c>
      <c r="E519">
        <v>168.41</v>
      </c>
      <c r="F519">
        <v>49.294199999999989</v>
      </c>
    </row>
    <row r="520" spans="4:6" x14ac:dyDescent="0.3">
      <c r="D520" s="7" t="s">
        <v>33097</v>
      </c>
      <c r="E520">
        <v>90.24</v>
      </c>
      <c r="F520">
        <v>41.51039999999999</v>
      </c>
    </row>
    <row r="521" spans="4:6" x14ac:dyDescent="0.3">
      <c r="D521" s="7" t="s">
        <v>30224</v>
      </c>
      <c r="E521">
        <v>143.72800000000001</v>
      </c>
      <c r="F521">
        <v>12.399599999999998</v>
      </c>
    </row>
    <row r="522" spans="4:6" x14ac:dyDescent="0.3">
      <c r="D522" s="7" t="s">
        <v>28232</v>
      </c>
      <c r="E522">
        <v>340.11599999999999</v>
      </c>
      <c r="F522">
        <v>-9.717599999999976</v>
      </c>
    </row>
    <row r="523" spans="4:6" x14ac:dyDescent="0.3">
      <c r="D523" s="7" t="s">
        <v>12995</v>
      </c>
      <c r="E523">
        <v>325.79399999999998</v>
      </c>
      <c r="F523">
        <v>-83.219400000000007</v>
      </c>
    </row>
    <row r="524" spans="4:6" x14ac:dyDescent="0.3">
      <c r="D524" s="7" t="s">
        <v>25598</v>
      </c>
      <c r="E524">
        <v>55.48</v>
      </c>
      <c r="F524">
        <v>26.630399999999998</v>
      </c>
    </row>
    <row r="525" spans="4:6" x14ac:dyDescent="0.3">
      <c r="D525" s="7" t="s">
        <v>39030</v>
      </c>
      <c r="E525">
        <v>38.650666666666666</v>
      </c>
      <c r="F525">
        <v>14.765199999999998</v>
      </c>
    </row>
    <row r="526" spans="4:6" x14ac:dyDescent="0.3">
      <c r="D526" s="7" t="s">
        <v>41290</v>
      </c>
      <c r="E526">
        <v>18.463999999999999</v>
      </c>
      <c r="F526">
        <v>6.9239999999999995</v>
      </c>
    </row>
    <row r="527" spans="4:6" x14ac:dyDescent="0.3">
      <c r="D527" s="7" t="s">
        <v>39862</v>
      </c>
      <c r="E527">
        <v>22.901333333333337</v>
      </c>
      <c r="F527">
        <v>6.5400666666666654</v>
      </c>
    </row>
    <row r="528" spans="4:6" x14ac:dyDescent="0.3">
      <c r="D528" s="7" t="s">
        <v>18198</v>
      </c>
      <c r="E528">
        <v>186.14249999999998</v>
      </c>
      <c r="F528">
        <v>-105.83865000000002</v>
      </c>
    </row>
    <row r="529" spans="4:6" x14ac:dyDescent="0.3">
      <c r="D529" s="7" t="s">
        <v>34302</v>
      </c>
      <c r="E529">
        <v>31.421333333333337</v>
      </c>
      <c r="F529">
        <v>-1.4117333333333295</v>
      </c>
    </row>
    <row r="530" spans="4:6" x14ac:dyDescent="0.3">
      <c r="D530" s="7" t="s">
        <v>15281</v>
      </c>
      <c r="E530">
        <v>295.36679999999996</v>
      </c>
      <c r="F530">
        <v>-25.430160000000004</v>
      </c>
    </row>
    <row r="531" spans="4:6" x14ac:dyDescent="0.3">
      <c r="D531" s="7" t="s">
        <v>44302</v>
      </c>
      <c r="E531">
        <v>8.1150000000000002</v>
      </c>
      <c r="F531">
        <v>3.68025</v>
      </c>
    </row>
    <row r="532" spans="4:6" x14ac:dyDescent="0.3">
      <c r="D532" s="7" t="s">
        <v>21103</v>
      </c>
      <c r="E532">
        <v>472.45</v>
      </c>
      <c r="F532">
        <v>191.97003333333328</v>
      </c>
    </row>
    <row r="533" spans="4:6" x14ac:dyDescent="0.3">
      <c r="D533" s="7" t="s">
        <v>22851</v>
      </c>
      <c r="E533">
        <v>337.08800000000002</v>
      </c>
      <c r="F533">
        <v>16.854399999999984</v>
      </c>
    </row>
    <row r="534" spans="4:6" x14ac:dyDescent="0.3">
      <c r="D534" s="7" t="s">
        <v>33431</v>
      </c>
      <c r="E534">
        <v>149.97</v>
      </c>
      <c r="F534">
        <v>52.489499999999992</v>
      </c>
    </row>
    <row r="535" spans="4:6" x14ac:dyDescent="0.3">
      <c r="D535" s="7" t="s">
        <v>38019</v>
      </c>
      <c r="E535">
        <v>56.055200000000013</v>
      </c>
      <c r="F535">
        <v>9.3926399999999983</v>
      </c>
    </row>
    <row r="536" spans="4:6" x14ac:dyDescent="0.3">
      <c r="D536" s="7" t="s">
        <v>41469</v>
      </c>
      <c r="E536">
        <v>54.917999999999992</v>
      </c>
      <c r="F536">
        <v>-1.8618000000000032</v>
      </c>
    </row>
    <row r="537" spans="4:6" x14ac:dyDescent="0.3">
      <c r="D537" s="7" t="s">
        <v>41707</v>
      </c>
      <c r="E537">
        <v>14.52</v>
      </c>
      <c r="F537">
        <v>4.7915999999999999</v>
      </c>
    </row>
    <row r="538" spans="4:6" x14ac:dyDescent="0.3">
      <c r="D538" s="7" t="s">
        <v>10490</v>
      </c>
      <c r="E538">
        <v>195.65750000000003</v>
      </c>
      <c r="F538">
        <v>55.995950000000015</v>
      </c>
    </row>
    <row r="539" spans="4:6" x14ac:dyDescent="0.3">
      <c r="D539" s="7" t="s">
        <v>37152</v>
      </c>
      <c r="E539">
        <v>153.82400000000001</v>
      </c>
      <c r="F539">
        <v>38.456000000000003</v>
      </c>
    </row>
    <row r="540" spans="4:6" x14ac:dyDescent="0.3">
      <c r="D540" s="7" t="s">
        <v>34853</v>
      </c>
      <c r="E540">
        <v>26.136000000000003</v>
      </c>
      <c r="F540">
        <v>1.9602000000000004</v>
      </c>
    </row>
    <row r="541" spans="4:6" x14ac:dyDescent="0.3">
      <c r="D541" s="7" t="s">
        <v>19284</v>
      </c>
      <c r="E541">
        <v>605.34</v>
      </c>
      <c r="F541">
        <v>145.2816</v>
      </c>
    </row>
    <row r="542" spans="4:6" x14ac:dyDescent="0.3">
      <c r="D542" s="7" t="s">
        <v>43378</v>
      </c>
      <c r="E542">
        <v>17.584</v>
      </c>
      <c r="F542">
        <v>4.275999999999998</v>
      </c>
    </row>
    <row r="543" spans="4:6" x14ac:dyDescent="0.3">
      <c r="D543" s="7" t="s">
        <v>15136</v>
      </c>
      <c r="E543">
        <v>290.666</v>
      </c>
      <c r="F543">
        <v>3.4195999999999884</v>
      </c>
    </row>
    <row r="544" spans="4:6" x14ac:dyDescent="0.3">
      <c r="D544" s="7" t="s">
        <v>22312</v>
      </c>
      <c r="E544">
        <v>49.814</v>
      </c>
      <c r="F544">
        <v>16.927724999999999</v>
      </c>
    </row>
    <row r="545" spans="4:6" x14ac:dyDescent="0.3">
      <c r="D545" s="7" t="s">
        <v>42692</v>
      </c>
      <c r="E545">
        <v>14.479999999999997</v>
      </c>
      <c r="F545">
        <v>-23.89200000000001</v>
      </c>
    </row>
    <row r="546" spans="4:6" x14ac:dyDescent="0.3">
      <c r="D546" s="7" t="s">
        <v>35850</v>
      </c>
      <c r="E546">
        <v>62.91</v>
      </c>
      <c r="F546">
        <v>22.647599999999997</v>
      </c>
    </row>
    <row r="547" spans="4:6" x14ac:dyDescent="0.3">
      <c r="D547" s="7" t="s">
        <v>19011</v>
      </c>
      <c r="E547">
        <v>74.991</v>
      </c>
      <c r="F547">
        <v>-1.4833750000000041</v>
      </c>
    </row>
    <row r="548" spans="4:6" x14ac:dyDescent="0.3">
      <c r="D548" s="7" t="s">
        <v>11398</v>
      </c>
      <c r="E548">
        <v>530.6148571428572</v>
      </c>
      <c r="F548">
        <v>42.966957142857119</v>
      </c>
    </row>
    <row r="549" spans="4:6" x14ac:dyDescent="0.3">
      <c r="D549" s="7" t="s">
        <v>19551</v>
      </c>
      <c r="E549">
        <v>204.65200000000002</v>
      </c>
      <c r="F549">
        <v>55.232499999999973</v>
      </c>
    </row>
    <row r="550" spans="4:6" x14ac:dyDescent="0.3">
      <c r="D550" s="7" t="s">
        <v>45582</v>
      </c>
      <c r="E550">
        <v>2.6240000000000001</v>
      </c>
      <c r="F550">
        <v>0.42639999999999978</v>
      </c>
    </row>
    <row r="551" spans="4:6" x14ac:dyDescent="0.3">
      <c r="D551" s="7" t="s">
        <v>45410</v>
      </c>
      <c r="E551">
        <v>4.7550000000000008</v>
      </c>
      <c r="F551">
        <v>1.9941000000000004</v>
      </c>
    </row>
    <row r="552" spans="4:6" x14ac:dyDescent="0.3">
      <c r="D552" s="7" t="s">
        <v>27604</v>
      </c>
      <c r="E552">
        <v>85.493333333333325</v>
      </c>
      <c r="F552">
        <v>34.713833333333334</v>
      </c>
    </row>
    <row r="553" spans="4:6" x14ac:dyDescent="0.3">
      <c r="D553" s="7" t="s">
        <v>12480</v>
      </c>
      <c r="E553">
        <v>354.90000000000003</v>
      </c>
      <c r="F553">
        <v>17.744999999999962</v>
      </c>
    </row>
    <row r="554" spans="4:6" x14ac:dyDescent="0.3">
      <c r="D554" s="7" t="s">
        <v>3456</v>
      </c>
      <c r="E554">
        <v>3785.2920000000004</v>
      </c>
      <c r="F554">
        <v>420.58800000000019</v>
      </c>
    </row>
    <row r="555" spans="4:6" x14ac:dyDescent="0.3">
      <c r="D555" s="7" t="s">
        <v>30261</v>
      </c>
      <c r="E555">
        <v>120.72533333333335</v>
      </c>
      <c r="F555">
        <v>12.46586666666667</v>
      </c>
    </row>
    <row r="556" spans="4:6" x14ac:dyDescent="0.3">
      <c r="D556" s="7" t="s">
        <v>29813</v>
      </c>
      <c r="E556">
        <v>186.304</v>
      </c>
      <c r="F556">
        <v>13.972799999999999</v>
      </c>
    </row>
    <row r="557" spans="4:6" x14ac:dyDescent="0.3">
      <c r="D557" s="7" t="s">
        <v>3937</v>
      </c>
      <c r="E557">
        <v>1799.9699999999998</v>
      </c>
      <c r="F557">
        <v>239.99600000000009</v>
      </c>
    </row>
    <row r="558" spans="4:6" x14ac:dyDescent="0.3">
      <c r="D558" s="7" t="s">
        <v>45757</v>
      </c>
      <c r="E558">
        <v>6.16</v>
      </c>
      <c r="F558">
        <v>1.9711999999999996</v>
      </c>
    </row>
    <row r="559" spans="4:6" x14ac:dyDescent="0.3">
      <c r="D559" s="7" t="s">
        <v>38642</v>
      </c>
      <c r="E559">
        <v>23.616000000000007</v>
      </c>
      <c r="F559">
        <v>8.1324000000000005</v>
      </c>
    </row>
    <row r="560" spans="4:6" x14ac:dyDescent="0.3">
      <c r="D560" s="7" t="s">
        <v>1034</v>
      </c>
      <c r="E560">
        <v>17</v>
      </c>
      <c r="F560">
        <v>6.0009999999999986</v>
      </c>
    </row>
    <row r="561" spans="4:6" x14ac:dyDescent="0.3">
      <c r="D561" s="7" t="s">
        <v>24365</v>
      </c>
      <c r="E561">
        <v>204.23500000000001</v>
      </c>
      <c r="F561">
        <v>38.845499999999987</v>
      </c>
    </row>
    <row r="562" spans="4:6" x14ac:dyDescent="0.3">
      <c r="D562" s="7" t="s">
        <v>1556</v>
      </c>
      <c r="E562">
        <v>2475.0475000000001</v>
      </c>
      <c r="F562">
        <v>1167.1733750000001</v>
      </c>
    </row>
    <row r="563" spans="4:6" x14ac:dyDescent="0.3">
      <c r="D563" s="7" t="s">
        <v>18104</v>
      </c>
      <c r="E563">
        <v>391.20533333333339</v>
      </c>
      <c r="F563">
        <v>34.391599999999997</v>
      </c>
    </row>
    <row r="564" spans="4:6" x14ac:dyDescent="0.3">
      <c r="D564" s="7" t="s">
        <v>43818</v>
      </c>
      <c r="E564">
        <v>15.552000000000003</v>
      </c>
      <c r="F564">
        <v>2.3327999999999989</v>
      </c>
    </row>
    <row r="565" spans="4:6" x14ac:dyDescent="0.3">
      <c r="D565" s="7" t="s">
        <v>41590</v>
      </c>
      <c r="E565">
        <v>13.440000000000001</v>
      </c>
      <c r="F565">
        <v>6.5856000000000012</v>
      </c>
    </row>
    <row r="566" spans="4:6" x14ac:dyDescent="0.3">
      <c r="D566" s="7" t="s">
        <v>34697</v>
      </c>
      <c r="E566">
        <v>50.724000000000011</v>
      </c>
      <c r="F566">
        <v>14.411199999999997</v>
      </c>
    </row>
    <row r="567" spans="4:6" x14ac:dyDescent="0.3">
      <c r="D567" s="7" t="s">
        <v>33797</v>
      </c>
      <c r="E567">
        <v>129.91999999999999</v>
      </c>
      <c r="F567">
        <v>21.112000000000002</v>
      </c>
    </row>
    <row r="568" spans="4:6" x14ac:dyDescent="0.3">
      <c r="D568" s="7" t="s">
        <v>10550</v>
      </c>
      <c r="E568">
        <v>284.02300000000002</v>
      </c>
      <c r="F568">
        <v>40.686800000000005</v>
      </c>
    </row>
    <row r="569" spans="4:6" x14ac:dyDescent="0.3">
      <c r="D569" s="7" t="s">
        <v>43719</v>
      </c>
      <c r="E569">
        <v>6.5700000000000012</v>
      </c>
      <c r="F569">
        <v>-5.036999999999999</v>
      </c>
    </row>
    <row r="570" spans="4:6" x14ac:dyDescent="0.3">
      <c r="D570" s="7" t="s">
        <v>2669</v>
      </c>
      <c r="E570">
        <v>1666.9500000000003</v>
      </c>
      <c r="F570">
        <v>724.75935000000004</v>
      </c>
    </row>
    <row r="571" spans="4:6" x14ac:dyDescent="0.3">
      <c r="D571" s="7" t="s">
        <v>41392</v>
      </c>
      <c r="E571">
        <v>46.8</v>
      </c>
      <c r="F571">
        <v>21.059999999999995</v>
      </c>
    </row>
    <row r="572" spans="4:6" x14ac:dyDescent="0.3">
      <c r="D572" s="7" t="s">
        <v>18586</v>
      </c>
      <c r="E572">
        <v>160.94500000000002</v>
      </c>
      <c r="F572">
        <v>44.567750000000011</v>
      </c>
    </row>
    <row r="573" spans="4:6" x14ac:dyDescent="0.3">
      <c r="D573" s="7" t="s">
        <v>43512</v>
      </c>
      <c r="E573">
        <v>20.423000000000002</v>
      </c>
      <c r="F573">
        <v>5.2858000000000001</v>
      </c>
    </row>
    <row r="574" spans="4:6" x14ac:dyDescent="0.3">
      <c r="D574" s="7" t="s">
        <v>45071</v>
      </c>
      <c r="E574">
        <v>8.7360000000000007</v>
      </c>
      <c r="F574">
        <v>-4.804800000000002</v>
      </c>
    </row>
    <row r="575" spans="4:6" x14ac:dyDescent="0.3">
      <c r="D575" s="7" t="s">
        <v>42551</v>
      </c>
      <c r="E575">
        <v>19.98</v>
      </c>
      <c r="F575">
        <v>5.1948000000000008</v>
      </c>
    </row>
    <row r="576" spans="4:6" x14ac:dyDescent="0.3">
      <c r="D576" s="7" t="s">
        <v>38687</v>
      </c>
      <c r="E576">
        <v>49.984000000000002</v>
      </c>
      <c r="F576">
        <v>21.638359999999999</v>
      </c>
    </row>
    <row r="577" spans="4:6" x14ac:dyDescent="0.3">
      <c r="D577" s="7" t="s">
        <v>27874</v>
      </c>
      <c r="E577">
        <v>157.34800000000001</v>
      </c>
      <c r="F577">
        <v>28.120533333333338</v>
      </c>
    </row>
    <row r="578" spans="4:6" x14ac:dyDescent="0.3">
      <c r="D578" s="7" t="s">
        <v>19882</v>
      </c>
      <c r="E578">
        <v>131.74</v>
      </c>
      <c r="F578">
        <v>35.443200000000004</v>
      </c>
    </row>
    <row r="579" spans="4:6" x14ac:dyDescent="0.3">
      <c r="D579" s="7" t="s">
        <v>45851</v>
      </c>
      <c r="E579">
        <v>3.76</v>
      </c>
      <c r="F579">
        <v>1.3159999999999998</v>
      </c>
    </row>
    <row r="580" spans="4:6" x14ac:dyDescent="0.3">
      <c r="D580" s="7" t="s">
        <v>10142</v>
      </c>
      <c r="E580">
        <v>243.61749999999995</v>
      </c>
      <c r="F580">
        <v>5.8507999999999916</v>
      </c>
    </row>
    <row r="581" spans="4:6" x14ac:dyDescent="0.3">
      <c r="D581" s="7" t="s">
        <v>9669</v>
      </c>
      <c r="E581">
        <v>696.93600000000004</v>
      </c>
      <c r="F581">
        <v>8.9762999999999664</v>
      </c>
    </row>
    <row r="582" spans="4:6" x14ac:dyDescent="0.3">
      <c r="D582" s="7" t="s">
        <v>29502</v>
      </c>
      <c r="E582">
        <v>61.025999999999996</v>
      </c>
      <c r="F582">
        <v>-83.439300000000031</v>
      </c>
    </row>
    <row r="583" spans="4:6" x14ac:dyDescent="0.3">
      <c r="D583" s="7" t="s">
        <v>2382</v>
      </c>
      <c r="E583">
        <v>1038.83</v>
      </c>
      <c r="F583">
        <v>277.92110000000008</v>
      </c>
    </row>
    <row r="584" spans="4:6" x14ac:dyDescent="0.3">
      <c r="D584" s="7" t="s">
        <v>44879</v>
      </c>
      <c r="E584">
        <v>8.5440000000000005</v>
      </c>
      <c r="F584">
        <v>-7.4759999999999991</v>
      </c>
    </row>
    <row r="585" spans="4:6" x14ac:dyDescent="0.3">
      <c r="D585" s="7" t="s">
        <v>45048</v>
      </c>
      <c r="E585">
        <v>5.76</v>
      </c>
      <c r="F585">
        <v>2.8224</v>
      </c>
    </row>
    <row r="586" spans="4:6" x14ac:dyDescent="0.3">
      <c r="D586" s="7" t="s">
        <v>33710</v>
      </c>
      <c r="E586">
        <v>123.92</v>
      </c>
      <c r="F586">
        <v>55.763999999999996</v>
      </c>
    </row>
    <row r="587" spans="4:6" x14ac:dyDescent="0.3">
      <c r="D587" s="7" t="s">
        <v>19461</v>
      </c>
      <c r="E587">
        <v>104.98400000000001</v>
      </c>
      <c r="F587">
        <v>32.690399999999997</v>
      </c>
    </row>
    <row r="588" spans="4:6" x14ac:dyDescent="0.3">
      <c r="D588" s="7" t="s">
        <v>44339</v>
      </c>
      <c r="E588">
        <v>11.56</v>
      </c>
      <c r="F588">
        <v>5.4332000000000003</v>
      </c>
    </row>
    <row r="589" spans="4:6" x14ac:dyDescent="0.3">
      <c r="D589" s="7" t="s">
        <v>29682</v>
      </c>
      <c r="E589">
        <v>79.36999999999999</v>
      </c>
      <c r="F589">
        <v>22.60765</v>
      </c>
    </row>
    <row r="590" spans="4:6" x14ac:dyDescent="0.3">
      <c r="D590" s="7" t="s">
        <v>13768</v>
      </c>
      <c r="E590">
        <v>252.27499999999998</v>
      </c>
      <c r="F590">
        <v>-33.507499999999993</v>
      </c>
    </row>
    <row r="591" spans="4:6" x14ac:dyDescent="0.3">
      <c r="D591" s="7" t="s">
        <v>38278</v>
      </c>
      <c r="E591">
        <v>25.5</v>
      </c>
      <c r="F591">
        <v>6.63</v>
      </c>
    </row>
    <row r="592" spans="4:6" x14ac:dyDescent="0.3">
      <c r="D592" s="7" t="s">
        <v>2090</v>
      </c>
      <c r="E592">
        <v>1427.24</v>
      </c>
      <c r="F592">
        <v>343.23720000000009</v>
      </c>
    </row>
    <row r="593" spans="4:6" x14ac:dyDescent="0.3">
      <c r="D593" s="7" t="s">
        <v>35748</v>
      </c>
      <c r="E593">
        <v>15.362666666666664</v>
      </c>
      <c r="F593">
        <v>-29.344266666666673</v>
      </c>
    </row>
    <row r="594" spans="4:6" x14ac:dyDescent="0.3">
      <c r="D594" s="7" t="s">
        <v>13305</v>
      </c>
      <c r="E594">
        <v>799.92000000000007</v>
      </c>
      <c r="F594">
        <v>239.976</v>
      </c>
    </row>
    <row r="595" spans="4:6" x14ac:dyDescent="0.3">
      <c r="D595" s="7" t="s">
        <v>5978</v>
      </c>
      <c r="E595">
        <v>659.96333333333337</v>
      </c>
      <c r="F595">
        <v>80.200900000000004</v>
      </c>
    </row>
    <row r="596" spans="4:6" x14ac:dyDescent="0.3">
      <c r="D596" s="7" t="s">
        <v>39203</v>
      </c>
      <c r="E596">
        <v>11.581600000000002</v>
      </c>
      <c r="F596">
        <v>-4.6559200000000018</v>
      </c>
    </row>
    <row r="597" spans="4:6" x14ac:dyDescent="0.3">
      <c r="D597" s="7" t="s">
        <v>11936</v>
      </c>
      <c r="E597">
        <v>467.57599999999996</v>
      </c>
      <c r="F597">
        <v>61.850500000000011</v>
      </c>
    </row>
    <row r="598" spans="4:6" x14ac:dyDescent="0.3">
      <c r="D598" s="7" t="s">
        <v>39219</v>
      </c>
      <c r="E598">
        <v>42.435999999999993</v>
      </c>
      <c r="F598">
        <v>-28.865800000000014</v>
      </c>
    </row>
    <row r="599" spans="4:6" x14ac:dyDescent="0.3">
      <c r="D599" s="7" t="s">
        <v>31015</v>
      </c>
      <c r="E599">
        <v>87.539999999999992</v>
      </c>
      <c r="F599">
        <v>37.642200000000003</v>
      </c>
    </row>
    <row r="600" spans="4:6" x14ac:dyDescent="0.3">
      <c r="D600" s="7" t="s">
        <v>41475</v>
      </c>
      <c r="E600">
        <v>43.68</v>
      </c>
      <c r="F600">
        <v>20.9664</v>
      </c>
    </row>
    <row r="601" spans="4:6" x14ac:dyDescent="0.3">
      <c r="D601" s="7" t="s">
        <v>20550</v>
      </c>
      <c r="E601">
        <v>199.14499999999998</v>
      </c>
      <c r="F601">
        <v>49.96609999999999</v>
      </c>
    </row>
    <row r="602" spans="4:6" x14ac:dyDescent="0.3">
      <c r="D602" s="7" t="s">
        <v>41254</v>
      </c>
      <c r="E602">
        <v>17.248000000000001</v>
      </c>
      <c r="F602">
        <v>6.0367999999999986</v>
      </c>
    </row>
    <row r="603" spans="4:6" x14ac:dyDescent="0.3">
      <c r="D603" s="7" t="s">
        <v>40774</v>
      </c>
      <c r="E603">
        <v>33.308000000000007</v>
      </c>
      <c r="F603">
        <v>3.9091</v>
      </c>
    </row>
    <row r="604" spans="4:6" x14ac:dyDescent="0.3">
      <c r="D604" s="7" t="s">
        <v>13653</v>
      </c>
      <c r="E604">
        <v>280.23733333333331</v>
      </c>
      <c r="F604">
        <v>80.230866666666699</v>
      </c>
    </row>
    <row r="605" spans="4:6" x14ac:dyDescent="0.3">
      <c r="D605" s="7" t="s">
        <v>9199</v>
      </c>
      <c r="E605">
        <v>998.84999999999991</v>
      </c>
      <c r="F605">
        <v>-199.7700000000001</v>
      </c>
    </row>
    <row r="606" spans="4:6" x14ac:dyDescent="0.3">
      <c r="D606" s="7" t="s">
        <v>29585</v>
      </c>
      <c r="E606">
        <v>140.73599999999999</v>
      </c>
      <c r="F606">
        <v>52.775999999999996</v>
      </c>
    </row>
    <row r="607" spans="4:6" x14ac:dyDescent="0.3">
      <c r="D607" s="7" t="s">
        <v>45291</v>
      </c>
      <c r="E607">
        <v>10.72</v>
      </c>
      <c r="F607">
        <v>1.7419999999999987</v>
      </c>
    </row>
    <row r="608" spans="4:6" x14ac:dyDescent="0.3">
      <c r="D608" s="7" t="s">
        <v>25078</v>
      </c>
      <c r="E608">
        <v>186.85</v>
      </c>
      <c r="F608">
        <v>38.036799999999999</v>
      </c>
    </row>
    <row r="609" spans="4:6" x14ac:dyDescent="0.3">
      <c r="D609" s="7" t="s">
        <v>26631</v>
      </c>
      <c r="E609">
        <v>172.11</v>
      </c>
      <c r="F609">
        <v>-94.660500000000013</v>
      </c>
    </row>
    <row r="610" spans="4:6" x14ac:dyDescent="0.3">
      <c r="D610" s="7" t="s">
        <v>15016</v>
      </c>
      <c r="E610">
        <v>128.876</v>
      </c>
      <c r="F610">
        <v>62.393449999999994</v>
      </c>
    </row>
    <row r="611" spans="4:6" x14ac:dyDescent="0.3">
      <c r="D611" s="7" t="s">
        <v>35272</v>
      </c>
      <c r="E611">
        <v>111.15</v>
      </c>
      <c r="F611">
        <v>48.906000000000006</v>
      </c>
    </row>
    <row r="612" spans="4:6" x14ac:dyDescent="0.3">
      <c r="D612" s="7" t="s">
        <v>18330</v>
      </c>
      <c r="E612">
        <v>157.68650000000002</v>
      </c>
      <c r="F612">
        <v>-97.098999999999975</v>
      </c>
    </row>
    <row r="613" spans="4:6" x14ac:dyDescent="0.3">
      <c r="D613" s="7" t="s">
        <v>44629</v>
      </c>
      <c r="E613">
        <v>4.5199999999999987</v>
      </c>
      <c r="F613">
        <v>-7.8290000000000015</v>
      </c>
    </row>
    <row r="614" spans="4:6" x14ac:dyDescent="0.3">
      <c r="D614" s="7" t="s">
        <v>40973</v>
      </c>
      <c r="E614">
        <v>52.96</v>
      </c>
      <c r="F614">
        <v>20.1248</v>
      </c>
    </row>
    <row r="615" spans="4:6" x14ac:dyDescent="0.3">
      <c r="D615" s="7" t="s">
        <v>34624</v>
      </c>
      <c r="E615">
        <v>76.555999999999997</v>
      </c>
      <c r="F615">
        <v>9.3432999999999993</v>
      </c>
    </row>
    <row r="616" spans="4:6" x14ac:dyDescent="0.3">
      <c r="D616" s="7" t="s">
        <v>43688</v>
      </c>
      <c r="E616">
        <v>19.68</v>
      </c>
      <c r="F616">
        <v>6.4943999999999988</v>
      </c>
    </row>
    <row r="617" spans="4:6" x14ac:dyDescent="0.3">
      <c r="D617" s="7" t="s">
        <v>19604</v>
      </c>
      <c r="E617">
        <v>479.96</v>
      </c>
      <c r="F617">
        <v>134.3888</v>
      </c>
    </row>
    <row r="618" spans="4:6" x14ac:dyDescent="0.3">
      <c r="D618" s="7" t="s">
        <v>17483</v>
      </c>
      <c r="E618">
        <v>134.76850000000002</v>
      </c>
      <c r="F618">
        <v>-140.28529999999998</v>
      </c>
    </row>
    <row r="619" spans="4:6" x14ac:dyDescent="0.3">
      <c r="D619" s="7" t="s">
        <v>3273</v>
      </c>
      <c r="E619">
        <v>393.11200000000002</v>
      </c>
      <c r="F619">
        <v>-68.919200000000004</v>
      </c>
    </row>
    <row r="620" spans="4:6" x14ac:dyDescent="0.3">
      <c r="D620" s="7" t="s">
        <v>44498</v>
      </c>
      <c r="E620">
        <v>5.2480000000000002</v>
      </c>
      <c r="F620">
        <v>1.6399999999999995</v>
      </c>
    </row>
    <row r="621" spans="4:6" x14ac:dyDescent="0.3">
      <c r="D621" s="7" t="s">
        <v>43297</v>
      </c>
      <c r="E621">
        <v>16.78</v>
      </c>
      <c r="F621">
        <v>4.1950000000000003</v>
      </c>
    </row>
    <row r="622" spans="4:6" x14ac:dyDescent="0.3">
      <c r="D622" s="7" t="s">
        <v>977</v>
      </c>
      <c r="E622">
        <v>293.16800000000006</v>
      </c>
      <c r="F622">
        <v>23.41320000000001</v>
      </c>
    </row>
    <row r="623" spans="4:6" x14ac:dyDescent="0.3">
      <c r="D623" s="7" t="s">
        <v>887</v>
      </c>
      <c r="E623">
        <v>3.9119999999999999</v>
      </c>
      <c r="F623">
        <v>1.0269000000000001</v>
      </c>
    </row>
    <row r="624" spans="4:6" x14ac:dyDescent="0.3">
      <c r="D624" s="7" t="s">
        <v>32123</v>
      </c>
      <c r="E624">
        <v>176.8</v>
      </c>
      <c r="F624">
        <v>22.984000000000009</v>
      </c>
    </row>
    <row r="625" spans="4:6" x14ac:dyDescent="0.3">
      <c r="D625" s="7" t="s">
        <v>20515</v>
      </c>
      <c r="E625">
        <v>259.13600000000002</v>
      </c>
      <c r="F625">
        <v>-25.913599999999988</v>
      </c>
    </row>
    <row r="626" spans="4:6" x14ac:dyDescent="0.3">
      <c r="D626" s="7" t="s">
        <v>45068</v>
      </c>
      <c r="E626">
        <v>7.7520000000000007</v>
      </c>
      <c r="F626">
        <v>2.8100999999999998</v>
      </c>
    </row>
    <row r="627" spans="4:6" x14ac:dyDescent="0.3">
      <c r="D627" s="7" t="s">
        <v>36849</v>
      </c>
      <c r="E627">
        <v>123.14399999999999</v>
      </c>
      <c r="F627">
        <v>46.178999999999988</v>
      </c>
    </row>
    <row r="628" spans="4:6" x14ac:dyDescent="0.3">
      <c r="D628" s="7" t="s">
        <v>33694</v>
      </c>
      <c r="E628">
        <v>211.96</v>
      </c>
      <c r="F628">
        <v>8.4783999999999935</v>
      </c>
    </row>
    <row r="629" spans="4:6" x14ac:dyDescent="0.3">
      <c r="D629" s="7" t="s">
        <v>37386</v>
      </c>
      <c r="E629">
        <v>99.64800000000001</v>
      </c>
      <c r="F629">
        <v>0.67399999999999771</v>
      </c>
    </row>
    <row r="630" spans="4:6" x14ac:dyDescent="0.3">
      <c r="D630" s="7" t="s">
        <v>37317</v>
      </c>
      <c r="E630">
        <v>64.864000000000004</v>
      </c>
      <c r="F630">
        <v>6.4864000000000033</v>
      </c>
    </row>
    <row r="631" spans="4:6" x14ac:dyDescent="0.3">
      <c r="D631" s="7" t="s">
        <v>303</v>
      </c>
      <c r="E631">
        <v>50.198999999999998</v>
      </c>
      <c r="F631">
        <v>-8.6628000000000007</v>
      </c>
    </row>
    <row r="632" spans="4:6" x14ac:dyDescent="0.3">
      <c r="D632" s="7" t="s">
        <v>28648</v>
      </c>
      <c r="E632">
        <v>139.80000000000001</v>
      </c>
      <c r="F632">
        <v>12.232500000000009</v>
      </c>
    </row>
    <row r="633" spans="4:6" x14ac:dyDescent="0.3">
      <c r="D633" s="7" t="s">
        <v>30586</v>
      </c>
      <c r="E633">
        <v>40.049999999999997</v>
      </c>
      <c r="F633">
        <v>11.213999999999999</v>
      </c>
    </row>
    <row r="634" spans="4:6" x14ac:dyDescent="0.3">
      <c r="D634" s="7" t="s">
        <v>44920</v>
      </c>
      <c r="E634">
        <v>8.9600000000000009</v>
      </c>
      <c r="F634">
        <v>2.7775999999999996</v>
      </c>
    </row>
    <row r="635" spans="4:6" x14ac:dyDescent="0.3">
      <c r="D635" s="7" t="s">
        <v>31836</v>
      </c>
      <c r="E635">
        <v>46.587000000000003</v>
      </c>
      <c r="F635">
        <v>1.7626500000000025</v>
      </c>
    </row>
    <row r="636" spans="4:6" x14ac:dyDescent="0.3">
      <c r="D636" s="7" t="s">
        <v>13260</v>
      </c>
      <c r="E636">
        <v>1403.9200000000003</v>
      </c>
      <c r="F636">
        <v>70.196000000000026</v>
      </c>
    </row>
    <row r="637" spans="4:6" x14ac:dyDescent="0.3">
      <c r="D637" s="7" t="s">
        <v>30928</v>
      </c>
      <c r="E637">
        <v>65.378</v>
      </c>
      <c r="F637">
        <v>-17.622200000000014</v>
      </c>
    </row>
    <row r="638" spans="4:6" x14ac:dyDescent="0.3">
      <c r="D638" s="7" t="s">
        <v>10716</v>
      </c>
      <c r="E638">
        <v>463.22</v>
      </c>
      <c r="F638">
        <v>-10.58479999999998</v>
      </c>
    </row>
    <row r="639" spans="4:6" x14ac:dyDescent="0.3">
      <c r="D639" s="7" t="s">
        <v>38799</v>
      </c>
      <c r="E639">
        <v>39.479999999999997</v>
      </c>
      <c r="F639">
        <v>11.054400000000001</v>
      </c>
    </row>
    <row r="640" spans="4:6" x14ac:dyDescent="0.3">
      <c r="D640" s="7" t="s">
        <v>15645</v>
      </c>
      <c r="E640">
        <v>221.94500000000002</v>
      </c>
      <c r="F640">
        <v>87.220399999999998</v>
      </c>
    </row>
    <row r="641" spans="4:6" x14ac:dyDescent="0.3">
      <c r="D641" s="7" t="s">
        <v>40569</v>
      </c>
      <c r="E641">
        <v>66.03</v>
      </c>
      <c r="F641">
        <v>17.1678</v>
      </c>
    </row>
    <row r="642" spans="4:6" x14ac:dyDescent="0.3">
      <c r="D642" s="7" t="s">
        <v>8654</v>
      </c>
      <c r="E642">
        <v>479.98400000000004</v>
      </c>
      <c r="F642">
        <v>89.996999999999986</v>
      </c>
    </row>
    <row r="643" spans="4:6" x14ac:dyDescent="0.3">
      <c r="D643" s="7" t="s">
        <v>14954</v>
      </c>
      <c r="E643">
        <v>331.875</v>
      </c>
      <c r="F643">
        <v>4.8581999999999965</v>
      </c>
    </row>
    <row r="644" spans="4:6" x14ac:dyDescent="0.3">
      <c r="D644" s="7" t="s">
        <v>823</v>
      </c>
      <c r="E644">
        <v>604.00333333333322</v>
      </c>
      <c r="F644">
        <v>160.48069999999998</v>
      </c>
    </row>
    <row r="645" spans="4:6" x14ac:dyDescent="0.3">
      <c r="D645" s="7" t="s">
        <v>16429</v>
      </c>
      <c r="E645">
        <v>433.87</v>
      </c>
      <c r="F645">
        <v>74.971000000000032</v>
      </c>
    </row>
    <row r="646" spans="4:6" x14ac:dyDescent="0.3">
      <c r="D646" s="7" t="s">
        <v>14620</v>
      </c>
      <c r="E646">
        <v>238</v>
      </c>
      <c r="F646">
        <v>38.080000000000013</v>
      </c>
    </row>
    <row r="647" spans="4:6" x14ac:dyDescent="0.3">
      <c r="D647" s="7" t="s">
        <v>24527</v>
      </c>
      <c r="E647">
        <v>489.22999999999996</v>
      </c>
      <c r="F647">
        <v>41.933999999999997</v>
      </c>
    </row>
    <row r="648" spans="4:6" x14ac:dyDescent="0.3">
      <c r="D648" s="7" t="s">
        <v>27551</v>
      </c>
      <c r="E648">
        <v>82.925999999999988</v>
      </c>
      <c r="F648">
        <v>27.83868</v>
      </c>
    </row>
    <row r="649" spans="4:6" x14ac:dyDescent="0.3">
      <c r="D649" s="7" t="s">
        <v>25878</v>
      </c>
      <c r="E649">
        <v>70.729333333333344</v>
      </c>
      <c r="F649">
        <v>16.430799999999998</v>
      </c>
    </row>
    <row r="650" spans="4:6" x14ac:dyDescent="0.3">
      <c r="D650" s="7" t="s">
        <v>35275</v>
      </c>
      <c r="E650">
        <v>29.848000000000003</v>
      </c>
      <c r="F650">
        <v>8.1379000000000019</v>
      </c>
    </row>
    <row r="651" spans="4:6" x14ac:dyDescent="0.3">
      <c r="D651" s="7" t="s">
        <v>7603</v>
      </c>
      <c r="E651">
        <v>402.33</v>
      </c>
      <c r="F651">
        <v>111.47520000000002</v>
      </c>
    </row>
    <row r="652" spans="4:6" x14ac:dyDescent="0.3">
      <c r="D652" s="7" t="s">
        <v>41099</v>
      </c>
      <c r="E652">
        <v>53.472000000000001</v>
      </c>
      <c r="F652">
        <v>17.511999999999993</v>
      </c>
    </row>
    <row r="653" spans="4:6" x14ac:dyDescent="0.3">
      <c r="D653" s="7" t="s">
        <v>22857</v>
      </c>
      <c r="E653">
        <v>232.88</v>
      </c>
      <c r="F653">
        <v>17.466000000000008</v>
      </c>
    </row>
    <row r="654" spans="4:6" x14ac:dyDescent="0.3">
      <c r="D654" s="7" t="s">
        <v>36868</v>
      </c>
      <c r="E654">
        <v>14.399999999999999</v>
      </c>
      <c r="F654">
        <v>7.056</v>
      </c>
    </row>
    <row r="655" spans="4:6" x14ac:dyDescent="0.3">
      <c r="D655" s="7" t="s">
        <v>32596</v>
      </c>
      <c r="E655">
        <v>22.903333333333332</v>
      </c>
      <c r="F655">
        <v>7.1732666666666658</v>
      </c>
    </row>
    <row r="656" spans="4:6" x14ac:dyDescent="0.3">
      <c r="D656" s="7" t="s">
        <v>12547</v>
      </c>
      <c r="E656">
        <v>260.61199999999997</v>
      </c>
      <c r="F656">
        <v>43.692949999999975</v>
      </c>
    </row>
    <row r="657" spans="4:6" x14ac:dyDescent="0.3">
      <c r="D657" s="7" t="s">
        <v>7088</v>
      </c>
      <c r="E657">
        <v>438.36499999999995</v>
      </c>
      <c r="F657">
        <v>127.12219999999999</v>
      </c>
    </row>
    <row r="658" spans="4:6" x14ac:dyDescent="0.3">
      <c r="D658" s="7" t="s">
        <v>33729</v>
      </c>
      <c r="E658">
        <v>54.54</v>
      </c>
      <c r="F658">
        <v>17.048800000000004</v>
      </c>
    </row>
    <row r="659" spans="4:6" x14ac:dyDescent="0.3">
      <c r="D659" s="7" t="s">
        <v>45550</v>
      </c>
      <c r="E659">
        <v>9.9600000000000009</v>
      </c>
      <c r="F659">
        <v>4.8804000000000007</v>
      </c>
    </row>
    <row r="660" spans="4:6" x14ac:dyDescent="0.3">
      <c r="D660" s="7" t="s">
        <v>8302</v>
      </c>
      <c r="E660">
        <v>754.38400000000001</v>
      </c>
      <c r="F660">
        <v>78.154400000000038</v>
      </c>
    </row>
    <row r="661" spans="4:6" x14ac:dyDescent="0.3">
      <c r="D661" s="7" t="s">
        <v>43265</v>
      </c>
      <c r="E661">
        <v>14.56</v>
      </c>
      <c r="F661">
        <v>5.5327999999999999</v>
      </c>
    </row>
    <row r="662" spans="4:6" x14ac:dyDescent="0.3">
      <c r="D662" s="7" t="s">
        <v>14117</v>
      </c>
      <c r="E662">
        <v>345.88319999999999</v>
      </c>
      <c r="F662">
        <v>31.92743999999999</v>
      </c>
    </row>
    <row r="663" spans="4:6" x14ac:dyDescent="0.3">
      <c r="D663" s="7" t="s">
        <v>7500</v>
      </c>
      <c r="E663">
        <v>586.56166666666661</v>
      </c>
      <c r="F663">
        <v>165.45153333333334</v>
      </c>
    </row>
    <row r="664" spans="4:6" x14ac:dyDescent="0.3">
      <c r="D664" s="7" t="s">
        <v>37849</v>
      </c>
      <c r="E664">
        <v>86.376000000000005</v>
      </c>
      <c r="F664">
        <v>1.079699999999999</v>
      </c>
    </row>
    <row r="665" spans="4:6" x14ac:dyDescent="0.3">
      <c r="D665" s="7" t="s">
        <v>17525</v>
      </c>
      <c r="E665">
        <v>107.32599999999998</v>
      </c>
      <c r="F665">
        <v>-178.70920000000004</v>
      </c>
    </row>
    <row r="666" spans="4:6" x14ac:dyDescent="0.3">
      <c r="D666" s="7" t="s">
        <v>40418</v>
      </c>
      <c r="E666">
        <v>19.031999999999996</v>
      </c>
      <c r="F666">
        <v>-29.809200000000004</v>
      </c>
    </row>
    <row r="667" spans="4:6" x14ac:dyDescent="0.3">
      <c r="D667" s="7" t="s">
        <v>45466</v>
      </c>
      <c r="E667">
        <v>2.5020000000000002</v>
      </c>
      <c r="F667">
        <v>-2.0015999999999998</v>
      </c>
    </row>
    <row r="668" spans="4:6" x14ac:dyDescent="0.3">
      <c r="D668" s="7" t="s">
        <v>45389</v>
      </c>
      <c r="E668">
        <v>5.1840000000000011</v>
      </c>
      <c r="F668">
        <v>1.8144</v>
      </c>
    </row>
    <row r="669" spans="4:6" x14ac:dyDescent="0.3">
      <c r="D669" s="7" t="s">
        <v>605</v>
      </c>
      <c r="E669">
        <v>354.339</v>
      </c>
      <c r="F669">
        <v>96.092716666666675</v>
      </c>
    </row>
    <row r="670" spans="4:6" x14ac:dyDescent="0.3">
      <c r="D670" s="7" t="s">
        <v>365</v>
      </c>
      <c r="E670">
        <v>576.09249999999997</v>
      </c>
      <c r="F670">
        <v>135.89244999999997</v>
      </c>
    </row>
    <row r="671" spans="4:6" x14ac:dyDescent="0.3">
      <c r="D671" s="7" t="s">
        <v>45230</v>
      </c>
      <c r="E671">
        <v>8.56</v>
      </c>
      <c r="F671">
        <v>3.8519999999999994</v>
      </c>
    </row>
    <row r="672" spans="4:6" x14ac:dyDescent="0.3">
      <c r="D672" s="7" t="s">
        <v>172</v>
      </c>
      <c r="E672">
        <v>53.94</v>
      </c>
      <c r="F672">
        <v>15.642599999999995</v>
      </c>
    </row>
    <row r="673" spans="4:6" x14ac:dyDescent="0.3">
      <c r="D673" s="7" t="s">
        <v>4180</v>
      </c>
      <c r="E673">
        <v>1177.49</v>
      </c>
      <c r="F673">
        <v>201.12809999999988</v>
      </c>
    </row>
    <row r="674" spans="4:6" x14ac:dyDescent="0.3">
      <c r="D674" s="7" t="s">
        <v>14088</v>
      </c>
      <c r="E674">
        <v>472.82900000000006</v>
      </c>
      <c r="F674">
        <v>27.674049999999951</v>
      </c>
    </row>
    <row r="675" spans="4:6" x14ac:dyDescent="0.3">
      <c r="D675" s="7" t="s">
        <v>36980</v>
      </c>
      <c r="E675">
        <v>38.975999999999999</v>
      </c>
      <c r="F675">
        <v>-50.66879999999999</v>
      </c>
    </row>
    <row r="676" spans="4:6" x14ac:dyDescent="0.3">
      <c r="D676" s="7" t="s">
        <v>42739</v>
      </c>
      <c r="E676">
        <v>15.696000000000002</v>
      </c>
      <c r="F676">
        <v>5.1011999999999995</v>
      </c>
    </row>
    <row r="677" spans="4:6" x14ac:dyDescent="0.3">
      <c r="D677" s="7" t="s">
        <v>34392</v>
      </c>
      <c r="E677">
        <v>36.544000000000004</v>
      </c>
      <c r="F677">
        <v>11.876799999999998</v>
      </c>
    </row>
    <row r="678" spans="4:6" x14ac:dyDescent="0.3">
      <c r="D678" s="7" t="s">
        <v>269</v>
      </c>
      <c r="E678">
        <v>25.426666666666666</v>
      </c>
      <c r="F678">
        <v>8.9591333333333338</v>
      </c>
    </row>
    <row r="679" spans="4:6" x14ac:dyDescent="0.3">
      <c r="D679" s="7" t="s">
        <v>614</v>
      </c>
      <c r="E679">
        <v>180.369</v>
      </c>
      <c r="F679">
        <v>19.934850000000004</v>
      </c>
    </row>
    <row r="680" spans="4:6" x14ac:dyDescent="0.3">
      <c r="D680" s="7" t="s">
        <v>32100</v>
      </c>
      <c r="E680">
        <v>34.79</v>
      </c>
      <c r="F680">
        <v>10.784899999999999</v>
      </c>
    </row>
    <row r="681" spans="4:6" x14ac:dyDescent="0.3">
      <c r="D681" s="7" t="s">
        <v>24004</v>
      </c>
      <c r="E681">
        <v>46.727000000000004</v>
      </c>
      <c r="F681">
        <v>-9.4014000000000042</v>
      </c>
    </row>
    <row r="682" spans="4:6" x14ac:dyDescent="0.3">
      <c r="D682" s="7" t="s">
        <v>27279</v>
      </c>
      <c r="E682">
        <v>129.97999999999999</v>
      </c>
      <c r="F682">
        <v>62.3904</v>
      </c>
    </row>
    <row r="683" spans="4:6" x14ac:dyDescent="0.3">
      <c r="D683" s="7" t="s">
        <v>2299</v>
      </c>
      <c r="E683">
        <v>1346.1645000000001</v>
      </c>
      <c r="F683">
        <v>-468.70920000000024</v>
      </c>
    </row>
    <row r="684" spans="4:6" x14ac:dyDescent="0.3">
      <c r="D684" s="7" t="s">
        <v>41592</v>
      </c>
      <c r="E684">
        <v>49.568000000000005</v>
      </c>
      <c r="F684">
        <v>17.968399999999995</v>
      </c>
    </row>
    <row r="685" spans="4:6" x14ac:dyDescent="0.3">
      <c r="D685" s="7" t="s">
        <v>13382</v>
      </c>
      <c r="E685">
        <v>212.27049999999994</v>
      </c>
      <c r="F685">
        <v>-19.643349999999987</v>
      </c>
    </row>
    <row r="686" spans="4:6" x14ac:dyDescent="0.3">
      <c r="D686" s="7" t="s">
        <v>44072</v>
      </c>
      <c r="E686">
        <v>4.6079999999999997</v>
      </c>
      <c r="F686">
        <v>1.6704000000000001</v>
      </c>
    </row>
    <row r="687" spans="4:6" x14ac:dyDescent="0.3">
      <c r="D687" s="7" t="s">
        <v>39884</v>
      </c>
      <c r="E687">
        <v>35.910000000000004</v>
      </c>
      <c r="F687">
        <v>9.6956999999999987</v>
      </c>
    </row>
    <row r="688" spans="4:6" x14ac:dyDescent="0.3">
      <c r="D688" s="7" t="s">
        <v>6729</v>
      </c>
      <c r="E688">
        <v>267.68</v>
      </c>
      <c r="F688">
        <v>51.774699999999974</v>
      </c>
    </row>
    <row r="689" spans="4:6" x14ac:dyDescent="0.3">
      <c r="D689" s="7" t="s">
        <v>26945</v>
      </c>
      <c r="E689">
        <v>310.12</v>
      </c>
      <c r="F689">
        <v>80.631200000000007</v>
      </c>
    </row>
    <row r="690" spans="4:6" x14ac:dyDescent="0.3">
      <c r="D690" s="7" t="s">
        <v>5206</v>
      </c>
      <c r="E690">
        <v>502.71000000000004</v>
      </c>
      <c r="F690">
        <v>62.245799999999981</v>
      </c>
    </row>
    <row r="691" spans="4:6" x14ac:dyDescent="0.3">
      <c r="D691" s="7" t="s">
        <v>22671</v>
      </c>
      <c r="E691">
        <v>82.97</v>
      </c>
      <c r="F691">
        <v>29.630799999999997</v>
      </c>
    </row>
    <row r="692" spans="4:6" x14ac:dyDescent="0.3">
      <c r="D692" s="7" t="s">
        <v>22030</v>
      </c>
      <c r="E692">
        <v>126.624</v>
      </c>
      <c r="F692">
        <v>41.152799999999992</v>
      </c>
    </row>
    <row r="693" spans="4:6" x14ac:dyDescent="0.3">
      <c r="D693" s="7" t="s">
        <v>26344</v>
      </c>
      <c r="E693">
        <v>150.60749999999999</v>
      </c>
      <c r="F693">
        <v>46.346649999999983</v>
      </c>
    </row>
    <row r="694" spans="4:6" x14ac:dyDescent="0.3">
      <c r="D694" s="7" t="s">
        <v>39460</v>
      </c>
      <c r="E694">
        <v>21.240000000000002</v>
      </c>
      <c r="F694">
        <v>8.071200000000001</v>
      </c>
    </row>
    <row r="695" spans="4:6" x14ac:dyDescent="0.3">
      <c r="D695" s="7" t="s">
        <v>24040</v>
      </c>
      <c r="E695">
        <v>53.690000000000005</v>
      </c>
      <c r="F695">
        <v>18.215299999999999</v>
      </c>
    </row>
    <row r="696" spans="4:6" x14ac:dyDescent="0.3">
      <c r="D696" s="7" t="s">
        <v>15071</v>
      </c>
      <c r="E696">
        <v>363.27400000000006</v>
      </c>
      <c r="F696">
        <v>133.71119999999999</v>
      </c>
    </row>
    <row r="697" spans="4:6" x14ac:dyDescent="0.3">
      <c r="D697" s="7" t="s">
        <v>44966</v>
      </c>
      <c r="E697">
        <v>5.88</v>
      </c>
      <c r="F697">
        <v>1.9844999999999995</v>
      </c>
    </row>
    <row r="698" spans="4:6" x14ac:dyDescent="0.3">
      <c r="D698" s="7" t="s">
        <v>4812</v>
      </c>
      <c r="E698">
        <v>663.34500000000003</v>
      </c>
      <c r="F698">
        <v>179.14075</v>
      </c>
    </row>
    <row r="699" spans="4:6" x14ac:dyDescent="0.3">
      <c r="D699" s="7" t="s">
        <v>8177</v>
      </c>
      <c r="E699">
        <v>3080.3080000000004</v>
      </c>
      <c r="F699">
        <v>338.23194999999976</v>
      </c>
    </row>
    <row r="700" spans="4:6" x14ac:dyDescent="0.3">
      <c r="D700" s="7" t="s">
        <v>42300</v>
      </c>
      <c r="E700">
        <v>23.09</v>
      </c>
      <c r="F700">
        <v>7.865499999999999</v>
      </c>
    </row>
    <row r="701" spans="4:6" x14ac:dyDescent="0.3">
      <c r="D701" s="7" t="s">
        <v>8443</v>
      </c>
      <c r="E701">
        <v>719.56466666666665</v>
      </c>
      <c r="F701">
        <v>261.60250000000002</v>
      </c>
    </row>
    <row r="702" spans="4:6" x14ac:dyDescent="0.3">
      <c r="D702" s="7" t="s">
        <v>45741</v>
      </c>
      <c r="E702">
        <v>7.64</v>
      </c>
      <c r="F702">
        <v>3.7435999999999998</v>
      </c>
    </row>
    <row r="703" spans="4:6" x14ac:dyDescent="0.3">
      <c r="D703" s="7" t="s">
        <v>41779</v>
      </c>
      <c r="E703">
        <v>10.95</v>
      </c>
      <c r="F703">
        <v>3.2849999999999993</v>
      </c>
    </row>
    <row r="704" spans="4:6" x14ac:dyDescent="0.3">
      <c r="D704" s="7" t="s">
        <v>19952</v>
      </c>
      <c r="E704">
        <v>127.48499999999999</v>
      </c>
      <c r="F704">
        <v>55.943550000000002</v>
      </c>
    </row>
    <row r="705" spans="4:6" x14ac:dyDescent="0.3">
      <c r="D705" s="7" t="s">
        <v>17360</v>
      </c>
      <c r="E705">
        <v>376.46</v>
      </c>
      <c r="F705">
        <v>112.02115000000002</v>
      </c>
    </row>
    <row r="706" spans="4:6" x14ac:dyDescent="0.3">
      <c r="D706" s="7" t="s">
        <v>13287</v>
      </c>
      <c r="E706">
        <v>604.65600000000006</v>
      </c>
      <c r="F706">
        <v>204.07139999999995</v>
      </c>
    </row>
    <row r="707" spans="4:6" x14ac:dyDescent="0.3">
      <c r="D707" s="7" t="s">
        <v>29908</v>
      </c>
      <c r="E707">
        <v>93.024000000000001</v>
      </c>
      <c r="F707">
        <v>33.721199999999996</v>
      </c>
    </row>
    <row r="708" spans="4:6" x14ac:dyDescent="0.3">
      <c r="D708" s="7" t="s">
        <v>14650</v>
      </c>
      <c r="E708">
        <v>255.6525</v>
      </c>
      <c r="F708">
        <v>115.086125</v>
      </c>
    </row>
    <row r="709" spans="4:6" x14ac:dyDescent="0.3">
      <c r="D709" s="7" t="s">
        <v>19158</v>
      </c>
      <c r="E709">
        <v>203.14599999999996</v>
      </c>
      <c r="F709">
        <v>-43.836200000000012</v>
      </c>
    </row>
    <row r="710" spans="4:6" x14ac:dyDescent="0.3">
      <c r="D710" s="7" t="s">
        <v>43024</v>
      </c>
      <c r="E710">
        <v>15.552000000000003</v>
      </c>
      <c r="F710">
        <v>5.4432</v>
      </c>
    </row>
    <row r="711" spans="4:6" x14ac:dyDescent="0.3">
      <c r="D711" s="7" t="s">
        <v>13571</v>
      </c>
      <c r="E711">
        <v>187.97149999999996</v>
      </c>
      <c r="F711">
        <v>-19.780799999999989</v>
      </c>
    </row>
    <row r="712" spans="4:6" x14ac:dyDescent="0.3">
      <c r="D712" s="7" t="s">
        <v>36042</v>
      </c>
      <c r="E712">
        <v>33.223000000000006</v>
      </c>
      <c r="F712">
        <v>1.726762499999998</v>
      </c>
    </row>
    <row r="713" spans="4:6" x14ac:dyDescent="0.3">
      <c r="D713" s="7" t="s">
        <v>29275</v>
      </c>
      <c r="E713">
        <v>48.4</v>
      </c>
      <c r="F713">
        <v>23.231999999999999</v>
      </c>
    </row>
    <row r="714" spans="4:6" x14ac:dyDescent="0.3">
      <c r="D714" s="7" t="s">
        <v>44693</v>
      </c>
      <c r="E714">
        <v>12.39</v>
      </c>
      <c r="F714">
        <v>5.8232999999999997</v>
      </c>
    </row>
    <row r="715" spans="4:6" x14ac:dyDescent="0.3">
      <c r="D715" s="7" t="s">
        <v>10829</v>
      </c>
      <c r="E715">
        <v>353.03200000000004</v>
      </c>
      <c r="F715">
        <v>-7.3316000000000265</v>
      </c>
    </row>
    <row r="716" spans="4:6" x14ac:dyDescent="0.3">
      <c r="D716" s="7" t="s">
        <v>24460</v>
      </c>
      <c r="E716">
        <v>445.80200000000002</v>
      </c>
      <c r="F716">
        <v>-108.26620000000001</v>
      </c>
    </row>
    <row r="717" spans="4:6" x14ac:dyDescent="0.3">
      <c r="D717" s="7" t="s">
        <v>41009</v>
      </c>
      <c r="E717">
        <v>9.94</v>
      </c>
      <c r="F717">
        <v>3.0813999999999995</v>
      </c>
    </row>
    <row r="718" spans="4:6" x14ac:dyDescent="0.3">
      <c r="D718" s="7" t="s">
        <v>34965</v>
      </c>
      <c r="E718">
        <v>34.200000000000003</v>
      </c>
      <c r="F718">
        <v>9.234</v>
      </c>
    </row>
    <row r="719" spans="4:6" x14ac:dyDescent="0.3">
      <c r="D719" s="7" t="s">
        <v>44030</v>
      </c>
      <c r="E719">
        <v>21.560000000000002</v>
      </c>
      <c r="F719">
        <v>10.348799999999999</v>
      </c>
    </row>
    <row r="720" spans="4:6" x14ac:dyDescent="0.3">
      <c r="D720" s="7" t="s">
        <v>31114</v>
      </c>
      <c r="E720">
        <v>176.77199999999996</v>
      </c>
      <c r="F720">
        <v>-459.60720000000003</v>
      </c>
    </row>
    <row r="721" spans="4:6" x14ac:dyDescent="0.3">
      <c r="D721" s="7" t="s">
        <v>7502</v>
      </c>
      <c r="E721">
        <v>380.72166666666658</v>
      </c>
      <c r="F721">
        <v>29.807533333333364</v>
      </c>
    </row>
    <row r="722" spans="4:6" x14ac:dyDescent="0.3">
      <c r="D722" s="7" t="s">
        <v>34032</v>
      </c>
      <c r="E722">
        <v>50.18</v>
      </c>
      <c r="F722">
        <v>19.815399999999997</v>
      </c>
    </row>
    <row r="723" spans="4:6" x14ac:dyDescent="0.3">
      <c r="D723" s="7" t="s">
        <v>45190</v>
      </c>
      <c r="E723">
        <v>9.2639999999999976</v>
      </c>
      <c r="F723">
        <v>-13.895999999999997</v>
      </c>
    </row>
    <row r="724" spans="4:6" x14ac:dyDescent="0.3">
      <c r="D724" s="7" t="s">
        <v>7509</v>
      </c>
      <c r="E724">
        <v>232.44000000000003</v>
      </c>
      <c r="F724">
        <v>65.525399999999991</v>
      </c>
    </row>
    <row r="725" spans="4:6" x14ac:dyDescent="0.3">
      <c r="D725" s="7" t="s">
        <v>26936</v>
      </c>
      <c r="E725">
        <v>27.110999999999997</v>
      </c>
      <c r="F725">
        <v>-4.835325000000001</v>
      </c>
    </row>
    <row r="726" spans="4:6" x14ac:dyDescent="0.3">
      <c r="D726" s="7" t="s">
        <v>42247</v>
      </c>
      <c r="E726">
        <v>34.271999999999998</v>
      </c>
      <c r="F726">
        <v>11.138399999999999</v>
      </c>
    </row>
    <row r="727" spans="4:6" x14ac:dyDescent="0.3">
      <c r="D727" s="7" t="s">
        <v>38277</v>
      </c>
      <c r="E727">
        <v>19.440000000000001</v>
      </c>
      <c r="F727">
        <v>9.3312000000000008</v>
      </c>
    </row>
    <row r="728" spans="4:6" x14ac:dyDescent="0.3">
      <c r="D728" s="7" t="s">
        <v>45549</v>
      </c>
      <c r="E728">
        <v>7.080000000000001</v>
      </c>
      <c r="F728">
        <v>2.4779999999999989</v>
      </c>
    </row>
    <row r="729" spans="4:6" x14ac:dyDescent="0.3">
      <c r="D729" s="7" t="s">
        <v>44384</v>
      </c>
      <c r="E729">
        <v>7.6320000000000014</v>
      </c>
      <c r="F729">
        <v>-1.8126000000000002</v>
      </c>
    </row>
    <row r="730" spans="4:6" x14ac:dyDescent="0.3">
      <c r="D730" s="7" t="s">
        <v>44050</v>
      </c>
      <c r="E730">
        <v>9.84</v>
      </c>
      <c r="F730">
        <v>2.8535999999999988</v>
      </c>
    </row>
    <row r="731" spans="4:6" x14ac:dyDescent="0.3">
      <c r="D731" s="7" t="s">
        <v>6299</v>
      </c>
      <c r="E731">
        <v>208.03800000000001</v>
      </c>
      <c r="F731">
        <v>58.398540000000004</v>
      </c>
    </row>
    <row r="732" spans="4:6" x14ac:dyDescent="0.3">
      <c r="D732" s="7" t="s">
        <v>22750</v>
      </c>
      <c r="E732">
        <v>143.54849999999999</v>
      </c>
      <c r="F732">
        <v>-15.289425000000001</v>
      </c>
    </row>
    <row r="733" spans="4:6" x14ac:dyDescent="0.3">
      <c r="D733" s="7" t="s">
        <v>37637</v>
      </c>
      <c r="E733">
        <v>58.199999999999996</v>
      </c>
      <c r="F733">
        <v>28.517999999999994</v>
      </c>
    </row>
    <row r="734" spans="4:6" x14ac:dyDescent="0.3">
      <c r="D734" s="7" t="s">
        <v>26488</v>
      </c>
      <c r="E734">
        <v>205.666</v>
      </c>
      <c r="F734">
        <v>-12.097999999999999</v>
      </c>
    </row>
    <row r="735" spans="4:6" x14ac:dyDescent="0.3">
      <c r="D735" s="7" t="s">
        <v>35495</v>
      </c>
      <c r="E735">
        <v>67.2</v>
      </c>
      <c r="F735">
        <v>8.8271999999999906</v>
      </c>
    </row>
    <row r="736" spans="4:6" x14ac:dyDescent="0.3">
      <c r="D736" s="7" t="s">
        <v>6338</v>
      </c>
      <c r="E736">
        <v>1679.96</v>
      </c>
      <c r="F736">
        <v>125.99700000000007</v>
      </c>
    </row>
    <row r="737" spans="4:6" x14ac:dyDescent="0.3">
      <c r="D737" s="7" t="s">
        <v>10915</v>
      </c>
      <c r="E737">
        <v>512.45400000000006</v>
      </c>
      <c r="F737">
        <v>151.14597499999999</v>
      </c>
    </row>
    <row r="738" spans="4:6" x14ac:dyDescent="0.3">
      <c r="D738" s="7" t="s">
        <v>37789</v>
      </c>
      <c r="E738">
        <v>95.968000000000004</v>
      </c>
      <c r="F738">
        <v>9.5968000000000053</v>
      </c>
    </row>
    <row r="739" spans="4:6" x14ac:dyDescent="0.3">
      <c r="D739" s="7" t="s">
        <v>23042</v>
      </c>
      <c r="E739">
        <v>64.384</v>
      </c>
      <c r="F739">
        <v>11.566133333333331</v>
      </c>
    </row>
    <row r="740" spans="4:6" x14ac:dyDescent="0.3">
      <c r="D740" s="7" t="s">
        <v>29010</v>
      </c>
      <c r="E740">
        <v>79.194000000000003</v>
      </c>
      <c r="F740">
        <v>21.792449999999995</v>
      </c>
    </row>
    <row r="741" spans="4:6" x14ac:dyDescent="0.3">
      <c r="D741" s="7" t="s">
        <v>19810</v>
      </c>
      <c r="E741">
        <v>107.18666666666667</v>
      </c>
      <c r="F741">
        <v>30.41803333333333</v>
      </c>
    </row>
    <row r="742" spans="4:6" x14ac:dyDescent="0.3">
      <c r="D742" s="7" t="s">
        <v>8777</v>
      </c>
      <c r="E742">
        <v>749.12599999999998</v>
      </c>
      <c r="F742">
        <v>230.93470000000002</v>
      </c>
    </row>
    <row r="743" spans="4:6" x14ac:dyDescent="0.3">
      <c r="D743" s="7" t="s">
        <v>30022</v>
      </c>
      <c r="E743">
        <v>53.048833333333341</v>
      </c>
      <c r="F743">
        <v>9.9367000000000001</v>
      </c>
    </row>
    <row r="744" spans="4:6" x14ac:dyDescent="0.3">
      <c r="D744" s="7" t="s">
        <v>13060</v>
      </c>
      <c r="E744">
        <v>97.434999999999988</v>
      </c>
      <c r="F744">
        <v>8.8182500000000061</v>
      </c>
    </row>
    <row r="745" spans="4:6" x14ac:dyDescent="0.3">
      <c r="D745" s="7" t="s">
        <v>42059</v>
      </c>
      <c r="E745">
        <v>52.064</v>
      </c>
      <c r="F745">
        <v>18.873199999999997</v>
      </c>
    </row>
    <row r="746" spans="4:6" x14ac:dyDescent="0.3">
      <c r="D746" s="7" t="s">
        <v>6163</v>
      </c>
      <c r="E746">
        <v>302.49600000000004</v>
      </c>
      <c r="F746">
        <v>41.262599999999978</v>
      </c>
    </row>
    <row r="747" spans="4:6" x14ac:dyDescent="0.3">
      <c r="D747" s="7" t="s">
        <v>42034</v>
      </c>
      <c r="E747">
        <v>49.98</v>
      </c>
      <c r="F747">
        <v>8.4965999999999937</v>
      </c>
    </row>
    <row r="748" spans="4:6" x14ac:dyDescent="0.3">
      <c r="D748" s="7" t="s">
        <v>36958</v>
      </c>
      <c r="E748">
        <v>15.36</v>
      </c>
      <c r="F748">
        <v>7.68</v>
      </c>
    </row>
    <row r="749" spans="4:6" x14ac:dyDescent="0.3">
      <c r="D749" s="7" t="s">
        <v>7085</v>
      </c>
      <c r="E749">
        <v>1441.3</v>
      </c>
      <c r="F749">
        <v>245.0209999999999</v>
      </c>
    </row>
    <row r="750" spans="4:6" x14ac:dyDescent="0.3">
      <c r="D750" s="7" t="s">
        <v>29552</v>
      </c>
      <c r="E750">
        <v>92.52</v>
      </c>
      <c r="F750">
        <v>24.980400000000007</v>
      </c>
    </row>
    <row r="751" spans="4:6" x14ac:dyDescent="0.3">
      <c r="D751" s="7" t="s">
        <v>37020</v>
      </c>
      <c r="E751">
        <v>107.44</v>
      </c>
      <c r="F751">
        <v>10.744000000000007</v>
      </c>
    </row>
    <row r="752" spans="4:6" x14ac:dyDescent="0.3">
      <c r="D752" s="7" t="s">
        <v>29978</v>
      </c>
      <c r="E752">
        <v>119.80000000000001</v>
      </c>
      <c r="F752">
        <v>29.950000000000003</v>
      </c>
    </row>
    <row r="753" spans="4:6" x14ac:dyDescent="0.3">
      <c r="D753" s="7" t="s">
        <v>42039</v>
      </c>
      <c r="E753">
        <v>13.97</v>
      </c>
      <c r="F753">
        <v>3.632200000000001</v>
      </c>
    </row>
    <row r="754" spans="4:6" x14ac:dyDescent="0.3">
      <c r="D754" s="7" t="s">
        <v>16852</v>
      </c>
      <c r="E754">
        <v>133.77600000000001</v>
      </c>
      <c r="F754">
        <v>29.496600000000001</v>
      </c>
    </row>
    <row r="755" spans="4:6" x14ac:dyDescent="0.3">
      <c r="D755" s="7" t="s">
        <v>31957</v>
      </c>
      <c r="E755">
        <v>159.97999999999999</v>
      </c>
      <c r="F755">
        <v>57.592799999999997</v>
      </c>
    </row>
    <row r="756" spans="4:6" x14ac:dyDescent="0.3">
      <c r="D756" s="7" t="s">
        <v>20115</v>
      </c>
      <c r="E756">
        <v>179.34800000000001</v>
      </c>
      <c r="F756">
        <v>24.302400000000006</v>
      </c>
    </row>
    <row r="757" spans="4:6" x14ac:dyDescent="0.3">
      <c r="D757" s="7" t="s">
        <v>35245</v>
      </c>
      <c r="E757">
        <v>42.414999999999999</v>
      </c>
      <c r="F757">
        <v>13.080049999999996</v>
      </c>
    </row>
    <row r="758" spans="4:6" x14ac:dyDescent="0.3">
      <c r="D758" s="7" t="s">
        <v>42549</v>
      </c>
      <c r="E758">
        <v>13.36</v>
      </c>
      <c r="F758">
        <v>4.9431999999999992</v>
      </c>
    </row>
    <row r="759" spans="4:6" x14ac:dyDescent="0.3">
      <c r="D759" s="7" t="s">
        <v>40225</v>
      </c>
      <c r="E759">
        <v>33.700000000000003</v>
      </c>
      <c r="F759">
        <v>14.742199999999999</v>
      </c>
    </row>
    <row r="760" spans="4:6" x14ac:dyDescent="0.3">
      <c r="D760" s="7" t="s">
        <v>37359</v>
      </c>
      <c r="E760">
        <v>19.440000000000001</v>
      </c>
      <c r="F760">
        <v>9.3312000000000008</v>
      </c>
    </row>
    <row r="761" spans="4:6" x14ac:dyDescent="0.3">
      <c r="D761" s="7" t="s">
        <v>44450</v>
      </c>
      <c r="E761">
        <v>8.2260000000000009</v>
      </c>
      <c r="F761">
        <v>-6.0323999999999991</v>
      </c>
    </row>
    <row r="762" spans="4:6" x14ac:dyDescent="0.3">
      <c r="D762" s="7" t="s">
        <v>39968</v>
      </c>
      <c r="E762">
        <v>30.120000000000005</v>
      </c>
      <c r="F762">
        <v>11.100000000000001</v>
      </c>
    </row>
    <row r="763" spans="4:6" x14ac:dyDescent="0.3">
      <c r="D763" s="7" t="s">
        <v>44098</v>
      </c>
      <c r="E763">
        <v>11.76</v>
      </c>
      <c r="F763">
        <v>3.1752000000000002</v>
      </c>
    </row>
    <row r="764" spans="4:6" x14ac:dyDescent="0.3">
      <c r="D764" s="7" t="s">
        <v>4704</v>
      </c>
      <c r="E764">
        <v>569.24399999999991</v>
      </c>
      <c r="F764">
        <v>214.34508</v>
      </c>
    </row>
    <row r="765" spans="4:6" x14ac:dyDescent="0.3">
      <c r="D765" s="7" t="s">
        <v>34729</v>
      </c>
      <c r="E765">
        <v>47.79</v>
      </c>
      <c r="F765">
        <v>16.2486</v>
      </c>
    </row>
    <row r="766" spans="4:6" x14ac:dyDescent="0.3">
      <c r="D766" s="7" t="s">
        <v>54</v>
      </c>
      <c r="E766">
        <v>110.675</v>
      </c>
      <c r="F766">
        <v>-80.791250000000005</v>
      </c>
    </row>
    <row r="767" spans="4:6" x14ac:dyDescent="0.3">
      <c r="D767" s="7" t="s">
        <v>43097</v>
      </c>
      <c r="E767">
        <v>32.076000000000001</v>
      </c>
      <c r="F767">
        <v>9.2169000000000008</v>
      </c>
    </row>
    <row r="768" spans="4:6" x14ac:dyDescent="0.3">
      <c r="D768" s="7" t="s">
        <v>32537</v>
      </c>
      <c r="E768">
        <v>47.448</v>
      </c>
      <c r="F768">
        <v>5.718</v>
      </c>
    </row>
    <row r="769" spans="4:6" x14ac:dyDescent="0.3">
      <c r="D769" s="7" t="s">
        <v>42333</v>
      </c>
      <c r="E769">
        <v>10.698</v>
      </c>
      <c r="F769">
        <v>-5.3683000000000014</v>
      </c>
    </row>
    <row r="770" spans="4:6" x14ac:dyDescent="0.3">
      <c r="D770" s="7" t="s">
        <v>42394</v>
      </c>
      <c r="E770">
        <v>30.193333333333332</v>
      </c>
      <c r="F770">
        <v>14.064466666666666</v>
      </c>
    </row>
    <row r="771" spans="4:6" x14ac:dyDescent="0.3">
      <c r="D771" s="7" t="s">
        <v>41892</v>
      </c>
      <c r="E771">
        <v>15.23</v>
      </c>
      <c r="F771">
        <v>5.3865999999999996</v>
      </c>
    </row>
    <row r="772" spans="4:6" x14ac:dyDescent="0.3">
      <c r="D772" s="7" t="s">
        <v>45911</v>
      </c>
      <c r="E772">
        <v>3.9840000000000004</v>
      </c>
      <c r="F772">
        <v>1.4442000000000004</v>
      </c>
    </row>
    <row r="773" spans="4:6" x14ac:dyDescent="0.3">
      <c r="D773" s="7" t="s">
        <v>42870</v>
      </c>
      <c r="E773">
        <v>17.46</v>
      </c>
      <c r="F773">
        <v>5.936399999999999</v>
      </c>
    </row>
    <row r="774" spans="4:6" x14ac:dyDescent="0.3">
      <c r="D774" s="7" t="s">
        <v>23870</v>
      </c>
      <c r="E774">
        <v>120.25</v>
      </c>
      <c r="F774">
        <v>5.8251000000000008</v>
      </c>
    </row>
    <row r="775" spans="4:6" x14ac:dyDescent="0.3">
      <c r="D775" s="7" t="s">
        <v>18212</v>
      </c>
      <c r="E775">
        <v>205.70666666666668</v>
      </c>
      <c r="F775">
        <v>85.642200000000003</v>
      </c>
    </row>
    <row r="776" spans="4:6" x14ac:dyDescent="0.3">
      <c r="D776" s="7" t="s">
        <v>17143</v>
      </c>
      <c r="E776">
        <v>559.99200000000008</v>
      </c>
      <c r="F776">
        <v>174.99749999999997</v>
      </c>
    </row>
    <row r="777" spans="4:6" x14ac:dyDescent="0.3">
      <c r="D777" s="7" t="s">
        <v>4681</v>
      </c>
      <c r="E777">
        <v>1013.572</v>
      </c>
      <c r="F777">
        <v>126.1567999999999</v>
      </c>
    </row>
    <row r="778" spans="4:6" x14ac:dyDescent="0.3">
      <c r="D778" s="7" t="s">
        <v>36846</v>
      </c>
      <c r="E778">
        <v>244.10400000000001</v>
      </c>
      <c r="F778">
        <v>29.151099999999985</v>
      </c>
    </row>
    <row r="779" spans="4:6" x14ac:dyDescent="0.3">
      <c r="D779" s="7" t="s">
        <v>8346</v>
      </c>
      <c r="E779">
        <v>396.84333333333331</v>
      </c>
      <c r="F779">
        <v>-74.005333333333354</v>
      </c>
    </row>
    <row r="780" spans="4:6" x14ac:dyDescent="0.3">
      <c r="D780" s="7" t="s">
        <v>41752</v>
      </c>
      <c r="E780">
        <v>18.240000000000002</v>
      </c>
      <c r="F780">
        <v>-14.591999999999999</v>
      </c>
    </row>
    <row r="781" spans="4:6" x14ac:dyDescent="0.3">
      <c r="D781" s="7" t="s">
        <v>45583</v>
      </c>
      <c r="E781">
        <v>9.09</v>
      </c>
      <c r="F781">
        <v>1.9088999999999996</v>
      </c>
    </row>
    <row r="782" spans="4:6" x14ac:dyDescent="0.3">
      <c r="D782" s="7" t="s">
        <v>375</v>
      </c>
      <c r="E782">
        <v>47.366</v>
      </c>
      <c r="F782">
        <v>9.8588500000000003</v>
      </c>
    </row>
    <row r="783" spans="4:6" x14ac:dyDescent="0.3">
      <c r="D783" s="7" t="s">
        <v>34818</v>
      </c>
      <c r="E783">
        <v>53.820000000000007</v>
      </c>
      <c r="F783">
        <v>24.218999999999998</v>
      </c>
    </row>
    <row r="784" spans="4:6" x14ac:dyDescent="0.3">
      <c r="D784" s="7" t="s">
        <v>44194</v>
      </c>
      <c r="E784">
        <v>20.272000000000002</v>
      </c>
      <c r="F784">
        <v>5.4589999999999979</v>
      </c>
    </row>
    <row r="785" spans="4:6" x14ac:dyDescent="0.3">
      <c r="D785" s="7" t="s">
        <v>16982</v>
      </c>
      <c r="E785">
        <v>324.79999999999995</v>
      </c>
      <c r="F785">
        <v>33.153400000000005</v>
      </c>
    </row>
    <row r="786" spans="4:6" x14ac:dyDescent="0.3">
      <c r="D786" s="7" t="s">
        <v>370</v>
      </c>
      <c r="E786">
        <v>515.88</v>
      </c>
      <c r="F786">
        <v>113.49359999999999</v>
      </c>
    </row>
    <row r="787" spans="4:6" x14ac:dyDescent="0.3">
      <c r="D787" s="7" t="s">
        <v>1049</v>
      </c>
      <c r="E787">
        <v>61.64</v>
      </c>
      <c r="F787">
        <v>30.136799999999997</v>
      </c>
    </row>
    <row r="788" spans="4:6" x14ac:dyDescent="0.3">
      <c r="D788" s="7" t="s">
        <v>41302</v>
      </c>
      <c r="E788">
        <v>25.536000000000001</v>
      </c>
      <c r="F788">
        <v>9.2567999999999984</v>
      </c>
    </row>
    <row r="789" spans="4:6" x14ac:dyDescent="0.3">
      <c r="D789" s="7" t="s">
        <v>40312</v>
      </c>
      <c r="E789">
        <v>42.504000000000005</v>
      </c>
      <c r="F789">
        <v>3.9744000000000002</v>
      </c>
    </row>
    <row r="790" spans="4:6" x14ac:dyDescent="0.3">
      <c r="D790" s="7" t="s">
        <v>45007</v>
      </c>
      <c r="E790">
        <v>5.04</v>
      </c>
      <c r="F790">
        <v>1.764</v>
      </c>
    </row>
    <row r="791" spans="4:6" x14ac:dyDescent="0.3">
      <c r="D791" s="7" t="s">
        <v>19283</v>
      </c>
      <c r="E791">
        <v>828.83999999999992</v>
      </c>
      <c r="F791">
        <v>0</v>
      </c>
    </row>
    <row r="792" spans="4:6" x14ac:dyDescent="0.3">
      <c r="D792" s="7" t="s">
        <v>9215</v>
      </c>
      <c r="E792">
        <v>327.04900000000004</v>
      </c>
      <c r="F792">
        <v>35.711449999999978</v>
      </c>
    </row>
    <row r="793" spans="4:6" x14ac:dyDescent="0.3">
      <c r="D793" s="7" t="s">
        <v>2019</v>
      </c>
      <c r="E793">
        <v>721.09249999999997</v>
      </c>
      <c r="F793">
        <v>155.79832500000001</v>
      </c>
    </row>
    <row r="794" spans="4:6" x14ac:dyDescent="0.3">
      <c r="D794" s="7" t="s">
        <v>18246</v>
      </c>
      <c r="E794">
        <v>647.84</v>
      </c>
      <c r="F794">
        <v>32.391999999999939</v>
      </c>
    </row>
    <row r="795" spans="4:6" x14ac:dyDescent="0.3">
      <c r="D795" s="7" t="s">
        <v>34384</v>
      </c>
      <c r="E795">
        <v>44.910000000000011</v>
      </c>
      <c r="F795">
        <v>-35.927999999999997</v>
      </c>
    </row>
    <row r="796" spans="4:6" x14ac:dyDescent="0.3">
      <c r="D796" s="7" t="s">
        <v>30225</v>
      </c>
      <c r="E796">
        <v>31.983999999999998</v>
      </c>
      <c r="F796">
        <v>1.9989999999999979</v>
      </c>
    </row>
    <row r="797" spans="4:6" x14ac:dyDescent="0.3">
      <c r="D797" s="7" t="s">
        <v>10830</v>
      </c>
      <c r="E797">
        <v>172.44040000000001</v>
      </c>
      <c r="F797">
        <v>19.598259999999989</v>
      </c>
    </row>
    <row r="798" spans="4:6" x14ac:dyDescent="0.3">
      <c r="D798" s="7" t="s">
        <v>14909</v>
      </c>
      <c r="E798">
        <v>890.84099999999989</v>
      </c>
      <c r="F798">
        <v>-152.71559999999999</v>
      </c>
    </row>
    <row r="799" spans="4:6" x14ac:dyDescent="0.3">
      <c r="D799" s="7" t="s">
        <v>38178</v>
      </c>
      <c r="E799">
        <v>43.176000000000002</v>
      </c>
      <c r="F799">
        <v>13.4925</v>
      </c>
    </row>
    <row r="800" spans="4:6" x14ac:dyDescent="0.3">
      <c r="D800" s="7" t="s">
        <v>27589</v>
      </c>
      <c r="E800">
        <v>199.98</v>
      </c>
      <c r="F800">
        <v>83.991600000000005</v>
      </c>
    </row>
    <row r="801" spans="4:6" x14ac:dyDescent="0.3">
      <c r="D801" s="7" t="s">
        <v>27374</v>
      </c>
      <c r="E801">
        <v>286.34400000000005</v>
      </c>
      <c r="F801">
        <v>-64.427400000000006</v>
      </c>
    </row>
    <row r="802" spans="4:6" x14ac:dyDescent="0.3">
      <c r="D802" s="7" t="s">
        <v>37042</v>
      </c>
      <c r="E802">
        <v>88.768000000000001</v>
      </c>
      <c r="F802">
        <v>31.068799999999996</v>
      </c>
    </row>
    <row r="803" spans="4:6" x14ac:dyDescent="0.3">
      <c r="D803" s="7" t="s">
        <v>42988</v>
      </c>
      <c r="E803">
        <v>30.959999999999994</v>
      </c>
      <c r="F803">
        <v>-52.632000000000019</v>
      </c>
    </row>
    <row r="804" spans="4:6" x14ac:dyDescent="0.3">
      <c r="D804" s="7" t="s">
        <v>41353</v>
      </c>
      <c r="E804">
        <v>27.968000000000004</v>
      </c>
      <c r="F804">
        <v>6.9920000000000009</v>
      </c>
    </row>
    <row r="805" spans="4:6" x14ac:dyDescent="0.3">
      <c r="D805" s="7" t="s">
        <v>43821</v>
      </c>
      <c r="E805">
        <v>14.75</v>
      </c>
      <c r="F805">
        <v>6.6413000000000011</v>
      </c>
    </row>
    <row r="806" spans="4:6" x14ac:dyDescent="0.3">
      <c r="D806" s="7" t="s">
        <v>13361</v>
      </c>
      <c r="E806">
        <v>555.32399999999996</v>
      </c>
      <c r="F806">
        <v>67.791099999999958</v>
      </c>
    </row>
    <row r="807" spans="4:6" x14ac:dyDescent="0.3">
      <c r="D807" s="7" t="s">
        <v>36466</v>
      </c>
      <c r="E807">
        <v>73.915000000000006</v>
      </c>
      <c r="F807">
        <v>-45.827300000000008</v>
      </c>
    </row>
    <row r="808" spans="4:6" x14ac:dyDescent="0.3">
      <c r="D808" s="7" t="s">
        <v>44806</v>
      </c>
      <c r="E808">
        <v>13.904</v>
      </c>
      <c r="F808">
        <v>4.5187999999999997</v>
      </c>
    </row>
    <row r="809" spans="4:6" x14ac:dyDescent="0.3">
      <c r="D809" s="7" t="s">
        <v>33066</v>
      </c>
      <c r="E809">
        <v>80.296000000000006</v>
      </c>
      <c r="F809">
        <v>19.467749999999992</v>
      </c>
    </row>
    <row r="810" spans="4:6" x14ac:dyDescent="0.3">
      <c r="D810" s="7" t="s">
        <v>42899</v>
      </c>
      <c r="E810">
        <v>24.56</v>
      </c>
      <c r="F810">
        <v>6.8767999999999994</v>
      </c>
    </row>
    <row r="811" spans="4:6" x14ac:dyDescent="0.3">
      <c r="D811" s="7" t="s">
        <v>27078</v>
      </c>
      <c r="E811">
        <v>64.21016666666668</v>
      </c>
      <c r="F811">
        <v>-22.995116666666664</v>
      </c>
    </row>
    <row r="812" spans="4:6" x14ac:dyDescent="0.3">
      <c r="D812" s="7" t="s">
        <v>43264</v>
      </c>
      <c r="E812">
        <v>36.599999999999994</v>
      </c>
      <c r="F812">
        <v>2.8679999999999981</v>
      </c>
    </row>
    <row r="813" spans="4:6" x14ac:dyDescent="0.3">
      <c r="D813" s="7" t="s">
        <v>36465</v>
      </c>
      <c r="E813">
        <v>66.300000000000011</v>
      </c>
      <c r="F813">
        <v>8.6190000000000033</v>
      </c>
    </row>
    <row r="814" spans="4:6" x14ac:dyDescent="0.3">
      <c r="D814" s="7" t="s">
        <v>21890</v>
      </c>
      <c r="E814">
        <v>83.157333333333341</v>
      </c>
      <c r="F814">
        <v>-4.0713333333333432</v>
      </c>
    </row>
    <row r="815" spans="4:6" x14ac:dyDescent="0.3">
      <c r="D815" s="7" t="s">
        <v>42696</v>
      </c>
      <c r="E815">
        <v>12.96</v>
      </c>
      <c r="F815">
        <v>6.2208000000000006</v>
      </c>
    </row>
    <row r="816" spans="4:6" x14ac:dyDescent="0.3">
      <c r="D816" s="7" t="s">
        <v>27467</v>
      </c>
      <c r="E816">
        <v>64.141333333333336</v>
      </c>
      <c r="F816">
        <v>8.2268999999999952</v>
      </c>
    </row>
    <row r="817" spans="4:6" x14ac:dyDescent="0.3">
      <c r="D817" s="7" t="s">
        <v>15223</v>
      </c>
      <c r="E817">
        <v>119.33279999999999</v>
      </c>
      <c r="F817">
        <v>13.97735999999999</v>
      </c>
    </row>
    <row r="818" spans="4:6" x14ac:dyDescent="0.3">
      <c r="D818" s="7" t="s">
        <v>44381</v>
      </c>
      <c r="E818">
        <v>18.72</v>
      </c>
      <c r="F818">
        <v>9.282</v>
      </c>
    </row>
    <row r="819" spans="4:6" x14ac:dyDescent="0.3">
      <c r="D819" s="7" t="s">
        <v>45072</v>
      </c>
      <c r="E819">
        <v>8.64</v>
      </c>
      <c r="F819">
        <v>2.4192</v>
      </c>
    </row>
    <row r="820" spans="4:6" x14ac:dyDescent="0.3">
      <c r="D820" s="7" t="s">
        <v>7767</v>
      </c>
      <c r="E820">
        <v>758.35200000000009</v>
      </c>
      <c r="F820">
        <v>265.42320000000001</v>
      </c>
    </row>
    <row r="821" spans="4:6" x14ac:dyDescent="0.3">
      <c r="D821" s="7" t="s">
        <v>37209</v>
      </c>
      <c r="E821">
        <v>28.379999999999995</v>
      </c>
      <c r="F821">
        <v>5.37</v>
      </c>
    </row>
    <row r="822" spans="4:6" x14ac:dyDescent="0.3">
      <c r="D822" s="7" t="s">
        <v>35398</v>
      </c>
      <c r="E822">
        <v>46.864000000000004</v>
      </c>
      <c r="F822">
        <v>7.615399999999994</v>
      </c>
    </row>
    <row r="823" spans="4:6" x14ac:dyDescent="0.3">
      <c r="D823" s="7" t="s">
        <v>6115</v>
      </c>
      <c r="E823">
        <v>606.74699999999996</v>
      </c>
      <c r="F823">
        <v>81.632699999999943</v>
      </c>
    </row>
    <row r="824" spans="4:6" x14ac:dyDescent="0.3">
      <c r="D824" s="7" t="s">
        <v>43300</v>
      </c>
      <c r="E824">
        <v>14.669999999999998</v>
      </c>
      <c r="F824">
        <v>6.7481999999999989</v>
      </c>
    </row>
    <row r="825" spans="4:6" x14ac:dyDescent="0.3">
      <c r="D825" s="7" t="s">
        <v>32018</v>
      </c>
      <c r="E825">
        <v>76.12</v>
      </c>
      <c r="F825">
        <v>22.074799999999996</v>
      </c>
    </row>
    <row r="826" spans="4:6" x14ac:dyDescent="0.3">
      <c r="D826" s="7" t="s">
        <v>43320</v>
      </c>
      <c r="E826">
        <v>18.145</v>
      </c>
      <c r="F826">
        <v>5.1875499999999999</v>
      </c>
    </row>
    <row r="827" spans="4:6" x14ac:dyDescent="0.3">
      <c r="D827" s="7" t="s">
        <v>41140</v>
      </c>
      <c r="E827">
        <v>27.236999999999998</v>
      </c>
      <c r="F827">
        <v>-4.5394499999999995</v>
      </c>
    </row>
    <row r="828" spans="4:6" x14ac:dyDescent="0.3">
      <c r="D828" s="7" t="s">
        <v>17129</v>
      </c>
      <c r="E828">
        <v>90.402000000000015</v>
      </c>
      <c r="F828">
        <v>-5.6592750000000116</v>
      </c>
    </row>
    <row r="829" spans="4:6" x14ac:dyDescent="0.3">
      <c r="D829" s="7" t="s">
        <v>45560</v>
      </c>
      <c r="E829">
        <v>5.4840000000000009</v>
      </c>
      <c r="F829">
        <v>-4.0215999999999994</v>
      </c>
    </row>
    <row r="830" spans="4:6" x14ac:dyDescent="0.3">
      <c r="D830" s="7" t="s">
        <v>45795</v>
      </c>
      <c r="E830">
        <v>12.350000000000001</v>
      </c>
      <c r="F830">
        <v>5.8045</v>
      </c>
    </row>
    <row r="831" spans="4:6" x14ac:dyDescent="0.3">
      <c r="D831" s="7" t="s">
        <v>3071</v>
      </c>
      <c r="E831">
        <v>1505.6994285714284</v>
      </c>
      <c r="F831">
        <v>-268.39845714285747</v>
      </c>
    </row>
    <row r="832" spans="4:6" x14ac:dyDescent="0.3">
      <c r="D832" s="7" t="s">
        <v>45020</v>
      </c>
      <c r="E832">
        <v>6.7279999999999998</v>
      </c>
      <c r="F832">
        <v>1.3957000000000002</v>
      </c>
    </row>
    <row r="833" spans="4:6" x14ac:dyDescent="0.3">
      <c r="D833" s="7" t="s">
        <v>45503</v>
      </c>
      <c r="E833">
        <v>8.6080000000000005</v>
      </c>
      <c r="F833">
        <v>3.0127999999999995</v>
      </c>
    </row>
    <row r="834" spans="4:6" x14ac:dyDescent="0.3">
      <c r="D834" s="7" t="s">
        <v>32013</v>
      </c>
      <c r="E834">
        <v>79.400000000000006</v>
      </c>
      <c r="F834">
        <v>5.9550000000000054</v>
      </c>
    </row>
    <row r="835" spans="4:6" x14ac:dyDescent="0.3">
      <c r="D835" s="7" t="s">
        <v>7501</v>
      </c>
      <c r="E835">
        <v>202.72800000000001</v>
      </c>
      <c r="F835">
        <v>-164.78119999999996</v>
      </c>
    </row>
    <row r="836" spans="4:6" x14ac:dyDescent="0.3">
      <c r="D836" s="7" t="s">
        <v>28417</v>
      </c>
      <c r="E836">
        <v>70.525333333333336</v>
      </c>
      <c r="F836">
        <v>-11.06513333333333</v>
      </c>
    </row>
    <row r="837" spans="4:6" x14ac:dyDescent="0.3">
      <c r="D837" s="7" t="s">
        <v>11759</v>
      </c>
      <c r="E837">
        <v>226.89000000000001</v>
      </c>
      <c r="F837">
        <v>62.792999999999999</v>
      </c>
    </row>
    <row r="838" spans="4:6" x14ac:dyDescent="0.3">
      <c r="D838" s="7" t="s">
        <v>20036</v>
      </c>
      <c r="E838">
        <v>68.816000000000003</v>
      </c>
      <c r="F838">
        <v>10.625899999999998</v>
      </c>
    </row>
    <row r="839" spans="4:6" x14ac:dyDescent="0.3">
      <c r="D839" s="7" t="s">
        <v>14608</v>
      </c>
      <c r="E839">
        <v>719.97600000000011</v>
      </c>
      <c r="F839">
        <v>134.99549999999999</v>
      </c>
    </row>
    <row r="840" spans="4:6" x14ac:dyDescent="0.3">
      <c r="D840" s="7" t="s">
        <v>30378</v>
      </c>
      <c r="E840">
        <v>212.94</v>
      </c>
      <c r="F840">
        <v>57.4938</v>
      </c>
    </row>
    <row r="841" spans="4:6" x14ac:dyDescent="0.3">
      <c r="D841" s="7" t="s">
        <v>8759</v>
      </c>
      <c r="E841">
        <v>358.45666666666665</v>
      </c>
      <c r="F841">
        <v>144.24213333333333</v>
      </c>
    </row>
    <row r="842" spans="4:6" x14ac:dyDescent="0.3">
      <c r="D842" s="7" t="s">
        <v>11145</v>
      </c>
      <c r="E842">
        <v>235.87599999999998</v>
      </c>
      <c r="F842">
        <v>38.459866666666663</v>
      </c>
    </row>
    <row r="843" spans="4:6" x14ac:dyDescent="0.3">
      <c r="D843" s="7" t="s">
        <v>13368</v>
      </c>
      <c r="E843">
        <v>468.90000000000003</v>
      </c>
      <c r="F843">
        <v>206.31600000000006</v>
      </c>
    </row>
    <row r="844" spans="4:6" x14ac:dyDescent="0.3">
      <c r="D844" s="7" t="s">
        <v>1052</v>
      </c>
      <c r="E844">
        <v>447.94399999999996</v>
      </c>
      <c r="F844">
        <v>89.588799999999992</v>
      </c>
    </row>
    <row r="845" spans="4:6" x14ac:dyDescent="0.3">
      <c r="D845" s="7" t="s">
        <v>7289</v>
      </c>
      <c r="E845">
        <v>327.94219999999996</v>
      </c>
      <c r="F845">
        <v>21.3444</v>
      </c>
    </row>
    <row r="846" spans="4:6" x14ac:dyDescent="0.3">
      <c r="D846" s="7" t="s">
        <v>38360</v>
      </c>
      <c r="E846">
        <v>69.216000000000008</v>
      </c>
      <c r="F846">
        <v>11.247599999999995</v>
      </c>
    </row>
    <row r="847" spans="4:6" x14ac:dyDescent="0.3">
      <c r="D847" s="7" t="s">
        <v>32054</v>
      </c>
      <c r="E847">
        <v>62.94</v>
      </c>
      <c r="F847">
        <v>30.211199999999998</v>
      </c>
    </row>
    <row r="848" spans="4:6" x14ac:dyDescent="0.3">
      <c r="D848" s="7" t="s">
        <v>40663</v>
      </c>
      <c r="E848">
        <v>16.777999999999999</v>
      </c>
      <c r="F848">
        <v>5.6110500000000014</v>
      </c>
    </row>
    <row r="849" spans="4:6" x14ac:dyDescent="0.3">
      <c r="D849" s="7" t="s">
        <v>34922</v>
      </c>
      <c r="E849">
        <v>33.552</v>
      </c>
      <c r="F849">
        <v>12.581999999999999</v>
      </c>
    </row>
    <row r="850" spans="4:6" x14ac:dyDescent="0.3">
      <c r="D850" s="7" t="s">
        <v>33922</v>
      </c>
      <c r="E850">
        <v>67.150000000000006</v>
      </c>
      <c r="F850">
        <v>16.787500000000001</v>
      </c>
    </row>
    <row r="851" spans="4:6" x14ac:dyDescent="0.3">
      <c r="D851" s="7" t="s">
        <v>35316</v>
      </c>
      <c r="E851">
        <v>21.400000000000002</v>
      </c>
      <c r="F851">
        <v>6.2059999999999977</v>
      </c>
    </row>
    <row r="852" spans="4:6" x14ac:dyDescent="0.3">
      <c r="D852" s="7" t="s">
        <v>41876</v>
      </c>
      <c r="E852">
        <v>15.28</v>
      </c>
      <c r="F852">
        <v>7.4871999999999996</v>
      </c>
    </row>
    <row r="853" spans="4:6" x14ac:dyDescent="0.3">
      <c r="D853" s="7" t="s">
        <v>8167</v>
      </c>
      <c r="E853">
        <v>861.06333333333316</v>
      </c>
      <c r="F853">
        <v>218.30646666666658</v>
      </c>
    </row>
    <row r="854" spans="4:6" x14ac:dyDescent="0.3">
      <c r="D854" s="7" t="s">
        <v>44692</v>
      </c>
      <c r="E854">
        <v>14.576000000000001</v>
      </c>
      <c r="F854">
        <v>2.3685999999999989</v>
      </c>
    </row>
    <row r="855" spans="4:6" x14ac:dyDescent="0.3">
      <c r="D855" s="7" t="s">
        <v>39029</v>
      </c>
      <c r="E855">
        <v>43.31</v>
      </c>
      <c r="F855">
        <v>4.330999999999996</v>
      </c>
    </row>
    <row r="856" spans="4:6" x14ac:dyDescent="0.3">
      <c r="D856" s="7" t="s">
        <v>4531</v>
      </c>
      <c r="E856">
        <v>795.40800000000013</v>
      </c>
      <c r="F856">
        <v>59.655599999999993</v>
      </c>
    </row>
    <row r="857" spans="4:6" x14ac:dyDescent="0.3">
      <c r="D857" s="7" t="s">
        <v>533</v>
      </c>
      <c r="E857">
        <v>44.123500000000007</v>
      </c>
      <c r="F857">
        <v>19.682799999999997</v>
      </c>
    </row>
    <row r="858" spans="4:6" x14ac:dyDescent="0.3">
      <c r="D858" s="7" t="s">
        <v>2445</v>
      </c>
      <c r="E858">
        <v>1214.8499999999999</v>
      </c>
      <c r="F858">
        <v>352.30649999999997</v>
      </c>
    </row>
    <row r="859" spans="4:6" x14ac:dyDescent="0.3">
      <c r="D859" s="7" t="s">
        <v>42687</v>
      </c>
      <c r="E859">
        <v>19.536000000000001</v>
      </c>
      <c r="F859">
        <v>4.8840000000000003</v>
      </c>
    </row>
    <row r="860" spans="4:6" x14ac:dyDescent="0.3">
      <c r="D860" s="7" t="s">
        <v>36484</v>
      </c>
      <c r="E860">
        <v>20.026666666666667</v>
      </c>
      <c r="F860">
        <v>4.3822666666666654</v>
      </c>
    </row>
    <row r="861" spans="4:6" x14ac:dyDescent="0.3">
      <c r="D861" s="7" t="s">
        <v>44360</v>
      </c>
      <c r="E861">
        <v>5.98</v>
      </c>
      <c r="F861">
        <v>2.6909999999999998</v>
      </c>
    </row>
    <row r="862" spans="4:6" x14ac:dyDescent="0.3">
      <c r="D862" s="7" t="s">
        <v>19297</v>
      </c>
      <c r="E862">
        <v>196.75200000000001</v>
      </c>
      <c r="F862">
        <v>56.566200000000009</v>
      </c>
    </row>
    <row r="863" spans="4:6" x14ac:dyDescent="0.3">
      <c r="D863" s="7" t="s">
        <v>28601</v>
      </c>
      <c r="E863">
        <v>207.24</v>
      </c>
      <c r="F863">
        <v>58.027200000000001</v>
      </c>
    </row>
    <row r="864" spans="4:6" x14ac:dyDescent="0.3">
      <c r="D864" s="7" t="s">
        <v>32935</v>
      </c>
      <c r="E864">
        <v>91.365333333333339</v>
      </c>
      <c r="F864">
        <v>7.8471999999999982</v>
      </c>
    </row>
    <row r="865" spans="4:6" x14ac:dyDescent="0.3">
      <c r="D865" s="7" t="s">
        <v>13497</v>
      </c>
      <c r="E865">
        <v>265.69100000000003</v>
      </c>
      <c r="F865">
        <v>-54.587700000000027</v>
      </c>
    </row>
    <row r="866" spans="4:6" x14ac:dyDescent="0.3">
      <c r="D866" s="7" t="s">
        <v>34170</v>
      </c>
      <c r="E866">
        <v>34.950000000000003</v>
      </c>
      <c r="F866">
        <v>10.800600000000001</v>
      </c>
    </row>
    <row r="867" spans="4:6" x14ac:dyDescent="0.3">
      <c r="D867" s="7" t="s">
        <v>940</v>
      </c>
      <c r="E867">
        <v>70.216250000000016</v>
      </c>
      <c r="F867">
        <v>25.194062499999998</v>
      </c>
    </row>
    <row r="868" spans="4:6" x14ac:dyDescent="0.3">
      <c r="D868" s="7" t="s">
        <v>11314</v>
      </c>
      <c r="E868">
        <v>853.09199999999987</v>
      </c>
      <c r="F868">
        <v>-227.49120000000016</v>
      </c>
    </row>
    <row r="869" spans="4:6" x14ac:dyDescent="0.3">
      <c r="D869" s="7" t="s">
        <v>40583</v>
      </c>
      <c r="E869">
        <v>23.472000000000001</v>
      </c>
      <c r="F869">
        <v>4.9877999999999982</v>
      </c>
    </row>
    <row r="870" spans="4:6" x14ac:dyDescent="0.3">
      <c r="D870" s="7" t="s">
        <v>29501</v>
      </c>
      <c r="E870">
        <v>26.672000000000001</v>
      </c>
      <c r="F870">
        <v>-13.542399999999995</v>
      </c>
    </row>
    <row r="871" spans="4:6" x14ac:dyDescent="0.3">
      <c r="D871" s="7" t="s">
        <v>38031</v>
      </c>
      <c r="E871">
        <v>39.68</v>
      </c>
      <c r="F871">
        <v>16.268800000000002</v>
      </c>
    </row>
    <row r="872" spans="4:6" x14ac:dyDescent="0.3">
      <c r="D872" s="7" t="s">
        <v>33611</v>
      </c>
      <c r="E872">
        <v>31.652000000000001</v>
      </c>
      <c r="F872">
        <v>14.1762</v>
      </c>
    </row>
    <row r="873" spans="4:6" x14ac:dyDescent="0.3">
      <c r="D873" s="7" t="s">
        <v>45242</v>
      </c>
      <c r="E873">
        <v>15.384</v>
      </c>
      <c r="F873">
        <v>4.0383000000000013</v>
      </c>
    </row>
    <row r="874" spans="4:6" x14ac:dyDescent="0.3">
      <c r="D874" s="7" t="s">
        <v>13875</v>
      </c>
      <c r="E874">
        <v>109.18666666666665</v>
      </c>
      <c r="F874">
        <v>32.559066666666659</v>
      </c>
    </row>
    <row r="875" spans="4:6" x14ac:dyDescent="0.3">
      <c r="D875" s="7" t="s">
        <v>758</v>
      </c>
      <c r="E875">
        <v>81.586666666666673</v>
      </c>
      <c r="F875">
        <v>8.6257999999999928</v>
      </c>
    </row>
    <row r="876" spans="4:6" x14ac:dyDescent="0.3">
      <c r="D876" s="7" t="s">
        <v>12286</v>
      </c>
      <c r="E876">
        <v>524.98500000000001</v>
      </c>
      <c r="F876">
        <v>21.631800000000034</v>
      </c>
    </row>
    <row r="877" spans="4:6" x14ac:dyDescent="0.3">
      <c r="D877" s="7" t="s">
        <v>39061</v>
      </c>
      <c r="E877">
        <v>92.52</v>
      </c>
      <c r="F877">
        <v>18.503999999999991</v>
      </c>
    </row>
    <row r="878" spans="4:6" x14ac:dyDescent="0.3">
      <c r="D878" s="7" t="s">
        <v>28219</v>
      </c>
      <c r="E878">
        <v>116.28</v>
      </c>
      <c r="F878">
        <v>56.977199999999996</v>
      </c>
    </row>
    <row r="879" spans="4:6" x14ac:dyDescent="0.3">
      <c r="D879" s="7" t="s">
        <v>36414</v>
      </c>
      <c r="E879">
        <v>40.479999999999997</v>
      </c>
      <c r="F879">
        <v>14.572799999999997</v>
      </c>
    </row>
    <row r="880" spans="4:6" x14ac:dyDescent="0.3">
      <c r="D880" s="7" t="s">
        <v>609</v>
      </c>
      <c r="E880">
        <v>90.465000000000003</v>
      </c>
      <c r="F880">
        <v>23.290500000000002</v>
      </c>
    </row>
    <row r="881" spans="4:6" x14ac:dyDescent="0.3">
      <c r="D881" s="7" t="s">
        <v>11325</v>
      </c>
      <c r="E881">
        <v>446.99199999999996</v>
      </c>
      <c r="F881">
        <v>-38.617600000000003</v>
      </c>
    </row>
    <row r="882" spans="4:6" x14ac:dyDescent="0.3">
      <c r="D882" s="7" t="s">
        <v>26825</v>
      </c>
      <c r="E882">
        <v>2773.0966666666664</v>
      </c>
      <c r="F882">
        <v>125.61079999999988</v>
      </c>
    </row>
    <row r="883" spans="4:6" x14ac:dyDescent="0.3">
      <c r="D883" s="7" t="s">
        <v>17748</v>
      </c>
      <c r="E883">
        <v>158.59599999999998</v>
      </c>
      <c r="F883">
        <v>1.9125999999999816</v>
      </c>
    </row>
    <row r="884" spans="4:6" x14ac:dyDescent="0.3">
      <c r="D884" s="7" t="s">
        <v>36191</v>
      </c>
      <c r="E884">
        <v>59.66</v>
      </c>
      <c r="F884">
        <v>19.882399999999997</v>
      </c>
    </row>
    <row r="885" spans="4:6" x14ac:dyDescent="0.3">
      <c r="D885" s="7" t="s">
        <v>30152</v>
      </c>
      <c r="E885">
        <v>491.55</v>
      </c>
      <c r="F885">
        <v>240.8595</v>
      </c>
    </row>
    <row r="886" spans="4:6" x14ac:dyDescent="0.3">
      <c r="D886" s="7" t="s">
        <v>37424</v>
      </c>
      <c r="E886">
        <v>103.60000000000001</v>
      </c>
      <c r="F886">
        <v>51.800000000000004</v>
      </c>
    </row>
    <row r="887" spans="4:6" x14ac:dyDescent="0.3">
      <c r="D887" s="7" t="s">
        <v>5750</v>
      </c>
      <c r="E887">
        <v>1096.8386666666668</v>
      </c>
      <c r="F887">
        <v>357.71433333333329</v>
      </c>
    </row>
    <row r="888" spans="4:6" x14ac:dyDescent="0.3">
      <c r="D888" s="7" t="s">
        <v>3088</v>
      </c>
      <c r="E888">
        <v>4548.8100000000004</v>
      </c>
      <c r="F888">
        <v>1228.1787000000004</v>
      </c>
    </row>
    <row r="889" spans="4:6" x14ac:dyDescent="0.3">
      <c r="D889" s="7" t="s">
        <v>6739</v>
      </c>
      <c r="E889">
        <v>252.929</v>
      </c>
      <c r="F889">
        <v>33.535166666666647</v>
      </c>
    </row>
    <row r="890" spans="4:6" x14ac:dyDescent="0.3">
      <c r="D890" s="7" t="s">
        <v>42395</v>
      </c>
      <c r="E890">
        <v>22.843333333333334</v>
      </c>
      <c r="F890">
        <v>1.0975333333333337</v>
      </c>
    </row>
    <row r="891" spans="4:6" x14ac:dyDescent="0.3">
      <c r="D891" s="7" t="s">
        <v>45388</v>
      </c>
      <c r="E891">
        <v>5.46</v>
      </c>
      <c r="F891">
        <v>1.4742000000000002</v>
      </c>
    </row>
    <row r="892" spans="4:6" x14ac:dyDescent="0.3">
      <c r="D892" s="7" t="s">
        <v>15446</v>
      </c>
      <c r="E892">
        <v>248.20699999999999</v>
      </c>
      <c r="F892">
        <v>28.756300000000014</v>
      </c>
    </row>
    <row r="893" spans="4:6" x14ac:dyDescent="0.3">
      <c r="D893" s="7" t="s">
        <v>16141</v>
      </c>
      <c r="E893">
        <v>3380.1754285714283</v>
      </c>
      <c r="F893">
        <v>-255.67610000000028</v>
      </c>
    </row>
    <row r="894" spans="4:6" x14ac:dyDescent="0.3">
      <c r="D894" s="7" t="s">
        <v>3744</v>
      </c>
      <c r="E894">
        <v>302.358</v>
      </c>
      <c r="F894">
        <v>67.440628571428562</v>
      </c>
    </row>
    <row r="895" spans="4:6" x14ac:dyDescent="0.3">
      <c r="D895" s="7" t="s">
        <v>1995</v>
      </c>
      <c r="E895">
        <v>6999.96</v>
      </c>
      <c r="F895">
        <v>2239.9871999999996</v>
      </c>
    </row>
    <row r="896" spans="4:6" x14ac:dyDescent="0.3">
      <c r="D896" s="7" t="s">
        <v>41317</v>
      </c>
      <c r="E896">
        <v>13.064</v>
      </c>
      <c r="F896">
        <v>2.5371500000000005</v>
      </c>
    </row>
    <row r="897" spans="4:6" x14ac:dyDescent="0.3">
      <c r="D897" s="7" t="s">
        <v>19455</v>
      </c>
      <c r="E897">
        <v>355.45499999999998</v>
      </c>
      <c r="F897">
        <v>-184.83660000000003</v>
      </c>
    </row>
    <row r="898" spans="4:6" x14ac:dyDescent="0.3">
      <c r="D898" s="7" t="s">
        <v>18523</v>
      </c>
      <c r="E898">
        <v>479.90000000000003</v>
      </c>
      <c r="F898">
        <v>81.58299999999997</v>
      </c>
    </row>
    <row r="899" spans="4:6" x14ac:dyDescent="0.3">
      <c r="D899" s="7" t="s">
        <v>16147</v>
      </c>
      <c r="E899">
        <v>388.90533333333332</v>
      </c>
      <c r="F899">
        <v>17.973066666666622</v>
      </c>
    </row>
    <row r="900" spans="4:6" x14ac:dyDescent="0.3">
      <c r="D900" s="7" t="s">
        <v>33089</v>
      </c>
      <c r="E900">
        <v>60.62</v>
      </c>
      <c r="F900">
        <v>10.7425</v>
      </c>
    </row>
    <row r="901" spans="4:6" x14ac:dyDescent="0.3">
      <c r="D901" s="7" t="s">
        <v>44748</v>
      </c>
      <c r="E901">
        <v>11</v>
      </c>
      <c r="F901">
        <v>3.8379999999999992</v>
      </c>
    </row>
    <row r="902" spans="4:6" x14ac:dyDescent="0.3">
      <c r="D902" s="7" t="s">
        <v>21046</v>
      </c>
      <c r="E902">
        <v>94.648500000000013</v>
      </c>
      <c r="F902">
        <v>-71.999400000000009</v>
      </c>
    </row>
    <row r="903" spans="4:6" x14ac:dyDescent="0.3">
      <c r="D903" s="7" t="s">
        <v>22681</v>
      </c>
      <c r="E903">
        <v>334.76800000000003</v>
      </c>
      <c r="F903">
        <v>108.79959999999997</v>
      </c>
    </row>
    <row r="904" spans="4:6" x14ac:dyDescent="0.3">
      <c r="D904" s="7" t="s">
        <v>24873</v>
      </c>
      <c r="E904">
        <v>211.96</v>
      </c>
      <c r="F904">
        <v>8.4783999999999935</v>
      </c>
    </row>
    <row r="905" spans="4:6" x14ac:dyDescent="0.3">
      <c r="D905" s="7" t="s">
        <v>30012</v>
      </c>
      <c r="E905">
        <v>73.672000000000011</v>
      </c>
      <c r="F905">
        <v>24.864299999999997</v>
      </c>
    </row>
    <row r="906" spans="4:6" x14ac:dyDescent="0.3">
      <c r="D906" s="7" t="s">
        <v>33510</v>
      </c>
      <c r="E906">
        <v>88.14200000000001</v>
      </c>
      <c r="F906">
        <v>7.5633999999999935</v>
      </c>
    </row>
    <row r="907" spans="4:6" x14ac:dyDescent="0.3">
      <c r="D907" s="7" t="s">
        <v>31853</v>
      </c>
      <c r="E907">
        <v>75.116000000000014</v>
      </c>
      <c r="F907">
        <v>-6.5073000000000025</v>
      </c>
    </row>
    <row r="908" spans="4:6" x14ac:dyDescent="0.3">
      <c r="D908" s="7" t="s">
        <v>31200</v>
      </c>
      <c r="E908">
        <v>216.4</v>
      </c>
      <c r="F908">
        <v>56.26400000000001</v>
      </c>
    </row>
    <row r="909" spans="4:6" x14ac:dyDescent="0.3">
      <c r="D909" s="7" t="s">
        <v>45706</v>
      </c>
      <c r="E909">
        <v>13.620000000000001</v>
      </c>
      <c r="F909">
        <v>6.1289999999999996</v>
      </c>
    </row>
    <row r="910" spans="4:6" x14ac:dyDescent="0.3">
      <c r="D910" s="7" t="s">
        <v>11650</v>
      </c>
      <c r="E910">
        <v>193.66000000000003</v>
      </c>
      <c r="F910">
        <v>59.805319999999995</v>
      </c>
    </row>
    <row r="911" spans="4:6" x14ac:dyDescent="0.3">
      <c r="D911" s="7" t="s">
        <v>44266</v>
      </c>
      <c r="E911">
        <v>18.05</v>
      </c>
      <c r="F911">
        <v>8.3621999999999996</v>
      </c>
    </row>
    <row r="912" spans="4:6" x14ac:dyDescent="0.3">
      <c r="D912" s="7" t="s">
        <v>44572</v>
      </c>
      <c r="E912">
        <v>5.9399999999999995</v>
      </c>
      <c r="F912">
        <v>0</v>
      </c>
    </row>
    <row r="913" spans="4:6" x14ac:dyDescent="0.3">
      <c r="D913" s="7" t="s">
        <v>42693</v>
      </c>
      <c r="E913">
        <v>24.900000000000002</v>
      </c>
      <c r="F913">
        <v>11.703000000000001</v>
      </c>
    </row>
    <row r="914" spans="4:6" x14ac:dyDescent="0.3">
      <c r="D914" s="7" t="s">
        <v>19541</v>
      </c>
      <c r="E914">
        <v>124.28400000000002</v>
      </c>
      <c r="F914">
        <v>14.371499999999996</v>
      </c>
    </row>
    <row r="915" spans="4:6" x14ac:dyDescent="0.3">
      <c r="D915" s="7" t="s">
        <v>13517</v>
      </c>
      <c r="E915">
        <v>478.48</v>
      </c>
      <c r="F915">
        <v>47.848000000000013</v>
      </c>
    </row>
    <row r="916" spans="4:6" x14ac:dyDescent="0.3">
      <c r="D916" s="7" t="s">
        <v>40360</v>
      </c>
      <c r="E916">
        <v>28.8</v>
      </c>
      <c r="F916">
        <v>10.080000000000002</v>
      </c>
    </row>
    <row r="917" spans="4:6" x14ac:dyDescent="0.3">
      <c r="D917" s="7" t="s">
        <v>45333</v>
      </c>
      <c r="E917">
        <v>16.224</v>
      </c>
      <c r="F917">
        <v>5.8812000000000006</v>
      </c>
    </row>
    <row r="918" spans="4:6" x14ac:dyDescent="0.3">
      <c r="D918" s="7" t="s">
        <v>19216</v>
      </c>
      <c r="E918">
        <v>194.35199999999998</v>
      </c>
      <c r="F918">
        <v>-6.0648000000000089</v>
      </c>
    </row>
    <row r="919" spans="4:6" x14ac:dyDescent="0.3">
      <c r="D919" s="7" t="s">
        <v>44361</v>
      </c>
      <c r="E919">
        <v>11.160000000000002</v>
      </c>
      <c r="F919">
        <v>3.8313000000000001</v>
      </c>
    </row>
    <row r="920" spans="4:6" x14ac:dyDescent="0.3">
      <c r="D920" s="7" t="s">
        <v>45097</v>
      </c>
      <c r="E920">
        <v>11.12</v>
      </c>
      <c r="F920">
        <v>5.4487999999999994</v>
      </c>
    </row>
    <row r="921" spans="4:6" x14ac:dyDescent="0.3">
      <c r="D921" s="7" t="s">
        <v>6155</v>
      </c>
      <c r="E921">
        <v>946.76400000000024</v>
      </c>
      <c r="F921">
        <v>-694.29359999999997</v>
      </c>
    </row>
    <row r="922" spans="4:6" x14ac:dyDescent="0.3">
      <c r="D922" s="7" t="s">
        <v>45171</v>
      </c>
      <c r="E922">
        <v>6.6420000000000012</v>
      </c>
      <c r="F922">
        <v>-4.427999999999999</v>
      </c>
    </row>
    <row r="923" spans="4:6" x14ac:dyDescent="0.3">
      <c r="D923" s="7" t="s">
        <v>42354</v>
      </c>
      <c r="E923">
        <v>58.851999999999997</v>
      </c>
      <c r="F923">
        <v>21.222999999999999</v>
      </c>
    </row>
    <row r="924" spans="4:6" x14ac:dyDescent="0.3">
      <c r="D924" s="7" t="s">
        <v>20782</v>
      </c>
      <c r="E924">
        <v>366.786</v>
      </c>
      <c r="F924">
        <v>65.206400000000002</v>
      </c>
    </row>
    <row r="925" spans="4:6" x14ac:dyDescent="0.3">
      <c r="D925" s="7" t="s">
        <v>742</v>
      </c>
      <c r="E925">
        <v>19.329999999999998</v>
      </c>
      <c r="F925">
        <v>7.5413999999999994</v>
      </c>
    </row>
    <row r="926" spans="4:6" x14ac:dyDescent="0.3">
      <c r="D926" s="7" t="s">
        <v>36422</v>
      </c>
      <c r="E926">
        <v>91.679999999999993</v>
      </c>
      <c r="F926">
        <v>45.839999999999996</v>
      </c>
    </row>
    <row r="927" spans="4:6" x14ac:dyDescent="0.3">
      <c r="D927" s="7" t="s">
        <v>37593</v>
      </c>
      <c r="E927">
        <v>88.77600000000001</v>
      </c>
      <c r="F927">
        <v>7.7679000000000009</v>
      </c>
    </row>
    <row r="928" spans="4:6" x14ac:dyDescent="0.3">
      <c r="D928" s="7" t="s">
        <v>15176</v>
      </c>
      <c r="E928">
        <v>299.94799999999998</v>
      </c>
      <c r="F928">
        <v>-19.870699999999985</v>
      </c>
    </row>
    <row r="929" spans="4:6" x14ac:dyDescent="0.3">
      <c r="D929" s="7" t="s">
        <v>653</v>
      </c>
      <c r="E929">
        <v>14.338666666666668</v>
      </c>
      <c r="F929">
        <v>-3.4649000000000019</v>
      </c>
    </row>
    <row r="930" spans="4:6" x14ac:dyDescent="0.3">
      <c r="D930" s="7" t="s">
        <v>39583</v>
      </c>
      <c r="E930">
        <v>27.414999999999999</v>
      </c>
      <c r="F930">
        <v>11.32685</v>
      </c>
    </row>
    <row r="931" spans="4:6" x14ac:dyDescent="0.3">
      <c r="D931" s="7" t="s">
        <v>33509</v>
      </c>
      <c r="E931">
        <v>62.808000000000007</v>
      </c>
      <c r="F931">
        <v>21.197700000000001</v>
      </c>
    </row>
    <row r="932" spans="4:6" x14ac:dyDescent="0.3">
      <c r="D932" s="7" t="s">
        <v>15353</v>
      </c>
      <c r="E932">
        <v>192.6525</v>
      </c>
      <c r="F932">
        <v>12.711075000000001</v>
      </c>
    </row>
    <row r="933" spans="4:6" x14ac:dyDescent="0.3">
      <c r="D933" s="7" t="s">
        <v>36285</v>
      </c>
      <c r="E933">
        <v>35.340000000000003</v>
      </c>
      <c r="F933">
        <v>13.429200000000002</v>
      </c>
    </row>
    <row r="934" spans="4:6" x14ac:dyDescent="0.3">
      <c r="D934" s="7" t="s">
        <v>30816</v>
      </c>
      <c r="E934">
        <v>61.96</v>
      </c>
      <c r="F934">
        <v>-53.285600000000009</v>
      </c>
    </row>
    <row r="935" spans="4:6" x14ac:dyDescent="0.3">
      <c r="D935" s="7" t="s">
        <v>18995</v>
      </c>
      <c r="E935">
        <v>91.232499999999987</v>
      </c>
      <c r="F935">
        <v>16.993749999999999</v>
      </c>
    </row>
    <row r="936" spans="4:6" x14ac:dyDescent="0.3">
      <c r="D936" s="7" t="s">
        <v>38691</v>
      </c>
      <c r="E936">
        <v>103.93599999999999</v>
      </c>
      <c r="F936">
        <v>16.889599999999998</v>
      </c>
    </row>
    <row r="937" spans="4:6" x14ac:dyDescent="0.3">
      <c r="D937" s="7" t="s">
        <v>23287</v>
      </c>
      <c r="E937">
        <v>273.95999999999998</v>
      </c>
      <c r="F937">
        <v>10.958399999999983</v>
      </c>
    </row>
    <row r="938" spans="4:6" x14ac:dyDescent="0.3">
      <c r="D938" s="7" t="s">
        <v>29631</v>
      </c>
      <c r="E938">
        <v>74.156399999999991</v>
      </c>
      <c r="F938">
        <v>6.7195999999999954</v>
      </c>
    </row>
    <row r="939" spans="4:6" x14ac:dyDescent="0.3">
      <c r="D939" s="7" t="s">
        <v>18916</v>
      </c>
      <c r="E939">
        <v>250.26</v>
      </c>
      <c r="F939">
        <v>72.575399999999973</v>
      </c>
    </row>
    <row r="940" spans="4:6" x14ac:dyDescent="0.3">
      <c r="D940" s="7" t="s">
        <v>7789</v>
      </c>
      <c r="E940">
        <v>1573.4880000000001</v>
      </c>
      <c r="F940">
        <v>196.68599999999986</v>
      </c>
    </row>
    <row r="941" spans="4:6" x14ac:dyDescent="0.3">
      <c r="D941" s="7" t="s">
        <v>28942</v>
      </c>
      <c r="E941">
        <v>63.882000000000005</v>
      </c>
      <c r="F941">
        <v>10.647000000000004</v>
      </c>
    </row>
    <row r="942" spans="4:6" x14ac:dyDescent="0.3">
      <c r="D942" s="7" t="s">
        <v>34040</v>
      </c>
      <c r="E942">
        <v>46.872</v>
      </c>
      <c r="F942">
        <v>3.5153999999999979</v>
      </c>
    </row>
    <row r="943" spans="4:6" x14ac:dyDescent="0.3">
      <c r="D943" s="7" t="s">
        <v>38179</v>
      </c>
      <c r="E943">
        <v>26.039999999999996</v>
      </c>
      <c r="F943">
        <v>5.0471999999999992</v>
      </c>
    </row>
    <row r="944" spans="4:6" x14ac:dyDescent="0.3">
      <c r="D944" s="7" t="s">
        <v>26196</v>
      </c>
      <c r="E944">
        <v>251.565</v>
      </c>
      <c r="F944">
        <v>68.226599999999991</v>
      </c>
    </row>
    <row r="945" spans="4:6" x14ac:dyDescent="0.3">
      <c r="D945" s="7" t="s">
        <v>24284</v>
      </c>
      <c r="E945">
        <v>249.77599999999998</v>
      </c>
      <c r="F945">
        <v>71.237899999999996</v>
      </c>
    </row>
    <row r="946" spans="4:6" x14ac:dyDescent="0.3">
      <c r="D946" s="7" t="s">
        <v>8104</v>
      </c>
      <c r="E946">
        <v>403.53099999999989</v>
      </c>
      <c r="F946">
        <v>18.034300000000016</v>
      </c>
    </row>
    <row r="947" spans="4:6" x14ac:dyDescent="0.3">
      <c r="D947" s="7" t="s">
        <v>23257</v>
      </c>
      <c r="E947">
        <v>314.22000000000003</v>
      </c>
      <c r="F947">
        <v>3.12</v>
      </c>
    </row>
    <row r="948" spans="4:6" x14ac:dyDescent="0.3">
      <c r="D948" s="7" t="s">
        <v>33213</v>
      </c>
      <c r="E948">
        <v>50.864000000000004</v>
      </c>
      <c r="F948">
        <v>3.8148000000000017</v>
      </c>
    </row>
    <row r="949" spans="4:6" x14ac:dyDescent="0.3">
      <c r="D949" s="7" t="s">
        <v>33945</v>
      </c>
      <c r="E949">
        <v>49.632000000000005</v>
      </c>
      <c r="F949">
        <v>4.9632000000000005</v>
      </c>
    </row>
    <row r="950" spans="4:6" x14ac:dyDescent="0.3">
      <c r="D950" s="7" t="s">
        <v>581</v>
      </c>
      <c r="E950">
        <v>72.493199999999987</v>
      </c>
      <c r="F950">
        <v>-7.3563600000000005</v>
      </c>
    </row>
    <row r="951" spans="4:6" x14ac:dyDescent="0.3">
      <c r="D951" s="7" t="s">
        <v>13461</v>
      </c>
      <c r="E951">
        <v>320.51200000000006</v>
      </c>
      <c r="F951">
        <v>18.656799999999976</v>
      </c>
    </row>
    <row r="952" spans="4:6" x14ac:dyDescent="0.3">
      <c r="D952" s="7" t="s">
        <v>2030</v>
      </c>
      <c r="E952">
        <v>628.42333333333329</v>
      </c>
      <c r="F952">
        <v>104.31573333333337</v>
      </c>
    </row>
    <row r="953" spans="4:6" x14ac:dyDescent="0.3">
      <c r="D953" s="7" t="s">
        <v>33043</v>
      </c>
      <c r="E953">
        <v>114.2</v>
      </c>
      <c r="F953">
        <v>52.531999999999996</v>
      </c>
    </row>
    <row r="954" spans="4:6" x14ac:dyDescent="0.3">
      <c r="D954" s="7" t="s">
        <v>41466</v>
      </c>
      <c r="E954">
        <v>20.736000000000004</v>
      </c>
      <c r="F954">
        <v>7.2576000000000001</v>
      </c>
    </row>
    <row r="955" spans="4:6" x14ac:dyDescent="0.3">
      <c r="D955" s="7" t="s">
        <v>34024</v>
      </c>
      <c r="E955">
        <v>108.67600000000002</v>
      </c>
      <c r="F955">
        <v>-6.9158500000000114</v>
      </c>
    </row>
    <row r="956" spans="4:6" x14ac:dyDescent="0.3">
      <c r="D956" s="7" t="s">
        <v>26909</v>
      </c>
      <c r="E956">
        <v>239.976</v>
      </c>
      <c r="F956">
        <v>53.994600000000005</v>
      </c>
    </row>
    <row r="957" spans="4:6" x14ac:dyDescent="0.3">
      <c r="D957" s="7" t="s">
        <v>32017</v>
      </c>
      <c r="E957">
        <v>100.24000000000001</v>
      </c>
      <c r="F957">
        <v>33.830999999999989</v>
      </c>
    </row>
    <row r="958" spans="4:6" x14ac:dyDescent="0.3">
      <c r="D958" s="7" t="s">
        <v>24320</v>
      </c>
      <c r="E958">
        <v>110.01199999999999</v>
      </c>
      <c r="F958">
        <v>-3.0936000000000057</v>
      </c>
    </row>
    <row r="959" spans="4:6" x14ac:dyDescent="0.3">
      <c r="D959" s="7" t="s">
        <v>45832</v>
      </c>
      <c r="E959">
        <v>2.8160000000000003</v>
      </c>
      <c r="F959">
        <v>0.98559999999999992</v>
      </c>
    </row>
    <row r="960" spans="4:6" x14ac:dyDescent="0.3">
      <c r="D960" s="7" t="s">
        <v>30657</v>
      </c>
      <c r="E960">
        <v>129.91999999999999</v>
      </c>
      <c r="F960">
        <v>10.393599999999992</v>
      </c>
    </row>
    <row r="961" spans="4:6" x14ac:dyDescent="0.3">
      <c r="D961" s="7" t="s">
        <v>7468</v>
      </c>
      <c r="E961">
        <v>387.4425</v>
      </c>
      <c r="F961">
        <v>94.87309999999998</v>
      </c>
    </row>
    <row r="962" spans="4:6" x14ac:dyDescent="0.3">
      <c r="D962" s="7" t="s">
        <v>13205</v>
      </c>
      <c r="E962">
        <v>1212.9599999999998</v>
      </c>
      <c r="F962">
        <v>-69.311999999999898</v>
      </c>
    </row>
    <row r="963" spans="4:6" x14ac:dyDescent="0.3">
      <c r="D963" s="7" t="s">
        <v>32092</v>
      </c>
      <c r="E963">
        <v>99.98</v>
      </c>
      <c r="F963">
        <v>34.992999999999995</v>
      </c>
    </row>
    <row r="964" spans="4:6" x14ac:dyDescent="0.3">
      <c r="D964" s="7" t="s">
        <v>15584</v>
      </c>
      <c r="E964">
        <v>310.68799999999999</v>
      </c>
      <c r="F964">
        <v>108.74079999999998</v>
      </c>
    </row>
    <row r="965" spans="4:6" x14ac:dyDescent="0.3">
      <c r="D965" s="7" t="s">
        <v>13131</v>
      </c>
      <c r="E965">
        <v>1793.98</v>
      </c>
      <c r="F965">
        <v>843.17059999999992</v>
      </c>
    </row>
    <row r="966" spans="4:6" x14ac:dyDescent="0.3">
      <c r="D966" s="7" t="s">
        <v>40083</v>
      </c>
      <c r="E966">
        <v>19.752000000000002</v>
      </c>
      <c r="F966">
        <v>6.9131999999999998</v>
      </c>
    </row>
    <row r="967" spans="4:6" x14ac:dyDescent="0.3">
      <c r="D967" s="7" t="s">
        <v>679</v>
      </c>
      <c r="E967">
        <v>28.633000000000003</v>
      </c>
      <c r="F967">
        <v>1.1476499999999992</v>
      </c>
    </row>
    <row r="968" spans="4:6" x14ac:dyDescent="0.3">
      <c r="D968" s="7" t="s">
        <v>33828</v>
      </c>
      <c r="E968">
        <v>91.92</v>
      </c>
      <c r="F968">
        <v>11.489999999999991</v>
      </c>
    </row>
    <row r="969" spans="4:6" x14ac:dyDescent="0.3">
      <c r="D969" s="7" t="s">
        <v>21033</v>
      </c>
      <c r="E969">
        <v>237.22666666666669</v>
      </c>
      <c r="F969">
        <v>99.029466666666664</v>
      </c>
    </row>
    <row r="970" spans="4:6" x14ac:dyDescent="0.3">
      <c r="D970" s="7" t="s">
        <v>33444</v>
      </c>
      <c r="E970">
        <v>37.58</v>
      </c>
      <c r="F970">
        <v>10.550600000000001</v>
      </c>
    </row>
    <row r="971" spans="4:6" x14ac:dyDescent="0.3">
      <c r="D971" s="7" t="s">
        <v>13713</v>
      </c>
      <c r="E971">
        <v>291.67899999999997</v>
      </c>
      <c r="F971">
        <v>79.343499999999977</v>
      </c>
    </row>
    <row r="972" spans="4:6" x14ac:dyDescent="0.3">
      <c r="D972" s="7" t="s">
        <v>45929</v>
      </c>
      <c r="E972">
        <v>4.3680000000000003</v>
      </c>
      <c r="F972">
        <v>0.3822000000000001</v>
      </c>
    </row>
    <row r="973" spans="4:6" x14ac:dyDescent="0.3">
      <c r="D973" s="7" t="s">
        <v>44532</v>
      </c>
      <c r="E973">
        <v>12.624000000000001</v>
      </c>
      <c r="F973">
        <v>-2.5248000000000022</v>
      </c>
    </row>
    <row r="974" spans="4:6" x14ac:dyDescent="0.3">
      <c r="D974" s="7" t="s">
        <v>20422</v>
      </c>
      <c r="E974">
        <v>260.95999999999998</v>
      </c>
      <c r="F974">
        <v>97.990399999999994</v>
      </c>
    </row>
    <row r="975" spans="4:6" x14ac:dyDescent="0.3">
      <c r="D975" s="7" t="s">
        <v>746</v>
      </c>
      <c r="E975">
        <v>19.920000000000002</v>
      </c>
      <c r="F975">
        <v>6.9719999999999995</v>
      </c>
    </row>
    <row r="976" spans="4:6" x14ac:dyDescent="0.3">
      <c r="D976" s="7" t="s">
        <v>25727</v>
      </c>
      <c r="E976">
        <v>55.049000000000007</v>
      </c>
      <c r="F976">
        <v>18.938549999999996</v>
      </c>
    </row>
    <row r="977" spans="4:6" x14ac:dyDescent="0.3">
      <c r="D977" s="7" t="s">
        <v>43201</v>
      </c>
      <c r="E977">
        <v>6.72</v>
      </c>
      <c r="F977">
        <v>3.36</v>
      </c>
    </row>
    <row r="978" spans="4:6" x14ac:dyDescent="0.3">
      <c r="D978" s="7" t="s">
        <v>17448</v>
      </c>
      <c r="E978">
        <v>145.49599999999998</v>
      </c>
      <c r="F978">
        <v>58.067399999999999</v>
      </c>
    </row>
    <row r="979" spans="4:6" x14ac:dyDescent="0.3">
      <c r="D979" s="7" t="s">
        <v>9304</v>
      </c>
      <c r="E979">
        <v>768.77199999999993</v>
      </c>
      <c r="F979">
        <v>-120.36240000000009</v>
      </c>
    </row>
    <row r="980" spans="4:6" x14ac:dyDescent="0.3">
      <c r="D980" s="7" t="s">
        <v>6178</v>
      </c>
      <c r="E980">
        <v>507.90800000000007</v>
      </c>
      <c r="F980">
        <v>51.026399999999995</v>
      </c>
    </row>
    <row r="981" spans="4:6" x14ac:dyDescent="0.3">
      <c r="D981" s="7" t="s">
        <v>14673</v>
      </c>
      <c r="E981">
        <v>143.32500000000002</v>
      </c>
      <c r="F981">
        <v>52.439399999999992</v>
      </c>
    </row>
    <row r="982" spans="4:6" x14ac:dyDescent="0.3">
      <c r="D982" s="7" t="s">
        <v>20221</v>
      </c>
      <c r="E982">
        <v>75.214000000000013</v>
      </c>
      <c r="F982">
        <v>18.404466666666668</v>
      </c>
    </row>
    <row r="983" spans="4:6" x14ac:dyDescent="0.3">
      <c r="D983" s="7" t="s">
        <v>19966</v>
      </c>
      <c r="E983">
        <v>258.279</v>
      </c>
      <c r="F983">
        <v>-70.104300000000023</v>
      </c>
    </row>
    <row r="984" spans="4:6" x14ac:dyDescent="0.3">
      <c r="D984" s="7" t="s">
        <v>26234</v>
      </c>
      <c r="E984">
        <v>303.15999999999997</v>
      </c>
      <c r="F984">
        <v>43.594999999999992</v>
      </c>
    </row>
    <row r="985" spans="4:6" x14ac:dyDescent="0.3">
      <c r="D985" s="7" t="s">
        <v>23101</v>
      </c>
      <c r="E985">
        <v>115.76</v>
      </c>
      <c r="F985">
        <v>42.262799999999999</v>
      </c>
    </row>
    <row r="986" spans="4:6" x14ac:dyDescent="0.3">
      <c r="D986" s="7" t="s">
        <v>13291</v>
      </c>
      <c r="E986">
        <v>123.96960000000004</v>
      </c>
      <c r="F986">
        <v>2.2522799999999896</v>
      </c>
    </row>
    <row r="987" spans="4:6" x14ac:dyDescent="0.3">
      <c r="D987" s="7" t="s">
        <v>38676</v>
      </c>
      <c r="E987">
        <v>54.207999999999998</v>
      </c>
      <c r="F987">
        <v>8.808799999999998</v>
      </c>
    </row>
    <row r="988" spans="4:6" x14ac:dyDescent="0.3">
      <c r="D988" s="7" t="s">
        <v>45823</v>
      </c>
      <c r="E988">
        <v>2.92</v>
      </c>
      <c r="F988">
        <v>0.36499999999999977</v>
      </c>
    </row>
    <row r="989" spans="4:6" x14ac:dyDescent="0.3">
      <c r="D989" s="7" t="s">
        <v>14044</v>
      </c>
      <c r="E989">
        <v>164.88</v>
      </c>
      <c r="F989">
        <v>80.791200000000003</v>
      </c>
    </row>
    <row r="990" spans="4:6" x14ac:dyDescent="0.3">
      <c r="D990" s="7" t="s">
        <v>11257</v>
      </c>
      <c r="E990">
        <v>460.01074999999997</v>
      </c>
      <c r="F990">
        <v>30.209324999999989</v>
      </c>
    </row>
    <row r="991" spans="4:6" x14ac:dyDescent="0.3">
      <c r="D991" s="7" t="s">
        <v>1401</v>
      </c>
      <c r="E991">
        <v>2735.9520000000002</v>
      </c>
      <c r="F991">
        <v>341.99399999999969</v>
      </c>
    </row>
    <row r="992" spans="4:6" x14ac:dyDescent="0.3">
      <c r="D992" s="7" t="s">
        <v>21736</v>
      </c>
      <c r="E992">
        <v>375.34</v>
      </c>
      <c r="F992">
        <v>18.766999999999996</v>
      </c>
    </row>
    <row r="993" spans="4:6" x14ac:dyDescent="0.3">
      <c r="D993" s="7" t="s">
        <v>16985</v>
      </c>
      <c r="E993">
        <v>423.28</v>
      </c>
      <c r="F993">
        <v>110.05279999999999</v>
      </c>
    </row>
    <row r="994" spans="4:6" x14ac:dyDescent="0.3">
      <c r="D994" s="7" t="s">
        <v>33958</v>
      </c>
      <c r="E994">
        <v>50.784999999999997</v>
      </c>
      <c r="F994">
        <v>15.761899999999994</v>
      </c>
    </row>
    <row r="995" spans="4:6" x14ac:dyDescent="0.3">
      <c r="D995" s="7" t="s">
        <v>38297</v>
      </c>
      <c r="E995">
        <v>49.568000000000005</v>
      </c>
      <c r="F995">
        <v>17.348799999999997</v>
      </c>
    </row>
    <row r="996" spans="4:6" x14ac:dyDescent="0.3">
      <c r="D996" s="7" t="s">
        <v>10155</v>
      </c>
      <c r="E996">
        <v>948.96</v>
      </c>
      <c r="F996">
        <v>92.453999999999937</v>
      </c>
    </row>
    <row r="997" spans="4:6" x14ac:dyDescent="0.3">
      <c r="D997" s="7" t="s">
        <v>11027</v>
      </c>
      <c r="E997">
        <v>368.92333333333323</v>
      </c>
      <c r="F997">
        <v>-6.678499999999997</v>
      </c>
    </row>
    <row r="998" spans="4:6" x14ac:dyDescent="0.3">
      <c r="D998" s="7" t="s">
        <v>40126</v>
      </c>
      <c r="E998">
        <v>39.072000000000003</v>
      </c>
      <c r="F998">
        <v>9.7680000000000007</v>
      </c>
    </row>
    <row r="999" spans="4:6" x14ac:dyDescent="0.3">
      <c r="D999" s="7" t="s">
        <v>31237</v>
      </c>
      <c r="E999">
        <v>61.222400000000015</v>
      </c>
      <c r="F999">
        <v>19.573020000000003</v>
      </c>
    </row>
    <row r="1000" spans="4:6" x14ac:dyDescent="0.3">
      <c r="D1000" s="7" t="s">
        <v>35747</v>
      </c>
      <c r="E1000">
        <v>27.46</v>
      </c>
      <c r="F1000">
        <v>9.8856000000000002</v>
      </c>
    </row>
    <row r="1001" spans="4:6" x14ac:dyDescent="0.3">
      <c r="D1001" s="7" t="s">
        <v>37385</v>
      </c>
      <c r="E1001">
        <v>42.207999999999998</v>
      </c>
      <c r="F1001">
        <v>13.717599999999997</v>
      </c>
    </row>
    <row r="1002" spans="4:6" x14ac:dyDescent="0.3">
      <c r="D1002" s="7" t="s">
        <v>44555</v>
      </c>
      <c r="E1002">
        <v>11.64</v>
      </c>
      <c r="F1002">
        <v>3.3755999999999986</v>
      </c>
    </row>
    <row r="1003" spans="4:6" x14ac:dyDescent="0.3">
      <c r="D1003" s="7" t="s">
        <v>17620</v>
      </c>
      <c r="E1003">
        <v>272.964</v>
      </c>
      <c r="F1003">
        <v>-121.37559999999999</v>
      </c>
    </row>
    <row r="1004" spans="4:6" x14ac:dyDescent="0.3">
      <c r="D1004" s="7" t="s">
        <v>44352</v>
      </c>
      <c r="E1004">
        <v>19.456000000000003</v>
      </c>
      <c r="F1004">
        <v>3.4047999999999981</v>
      </c>
    </row>
    <row r="1005" spans="4:6" x14ac:dyDescent="0.3">
      <c r="D1005" s="7" t="s">
        <v>18437</v>
      </c>
      <c r="E1005">
        <v>700.05600000000004</v>
      </c>
      <c r="F1005">
        <v>-130.0104</v>
      </c>
    </row>
    <row r="1006" spans="4:6" x14ac:dyDescent="0.3">
      <c r="D1006" s="7" t="s">
        <v>39179</v>
      </c>
      <c r="E1006">
        <v>47.79</v>
      </c>
      <c r="F1006">
        <v>16.2486</v>
      </c>
    </row>
    <row r="1007" spans="4:6" x14ac:dyDescent="0.3">
      <c r="D1007" s="7" t="s">
        <v>13632</v>
      </c>
      <c r="E1007">
        <v>173.49800000000002</v>
      </c>
      <c r="F1007">
        <v>31.47999999999999</v>
      </c>
    </row>
    <row r="1008" spans="4:6" x14ac:dyDescent="0.3">
      <c r="D1008" s="7" t="s">
        <v>24086</v>
      </c>
      <c r="E1008">
        <v>76.290666666666667</v>
      </c>
      <c r="F1008">
        <v>12.100066666666665</v>
      </c>
    </row>
    <row r="1009" spans="4:6" x14ac:dyDescent="0.3">
      <c r="D1009" s="7" t="s">
        <v>37138</v>
      </c>
      <c r="E1009">
        <v>30.36</v>
      </c>
      <c r="F1009">
        <v>8.7285000000000004</v>
      </c>
    </row>
    <row r="1010" spans="4:6" x14ac:dyDescent="0.3">
      <c r="D1010" s="7" t="s">
        <v>32955</v>
      </c>
      <c r="E1010">
        <v>62.015999999999998</v>
      </c>
      <c r="F1010">
        <v>22.480800000000002</v>
      </c>
    </row>
    <row r="1011" spans="4:6" x14ac:dyDescent="0.3">
      <c r="D1011" s="7" t="s">
        <v>1087</v>
      </c>
      <c r="E1011">
        <v>192.078</v>
      </c>
      <c r="F1011">
        <v>26.336400000000008</v>
      </c>
    </row>
    <row r="1012" spans="4:6" x14ac:dyDescent="0.3">
      <c r="D1012" s="7" t="s">
        <v>43985</v>
      </c>
      <c r="E1012">
        <v>15.84</v>
      </c>
      <c r="F1012">
        <v>7.6121999999999996</v>
      </c>
    </row>
    <row r="1013" spans="4:6" x14ac:dyDescent="0.3">
      <c r="D1013" s="7" t="s">
        <v>39821</v>
      </c>
      <c r="E1013">
        <v>19.456000000000003</v>
      </c>
      <c r="F1013">
        <v>3.4047999999999981</v>
      </c>
    </row>
    <row r="1014" spans="4:6" x14ac:dyDescent="0.3">
      <c r="D1014" s="7" t="s">
        <v>30648</v>
      </c>
      <c r="E1014">
        <v>103.19733333333333</v>
      </c>
      <c r="F1014">
        <v>5.0011000000000045</v>
      </c>
    </row>
    <row r="1015" spans="4:6" x14ac:dyDescent="0.3">
      <c r="D1015" s="7" t="s">
        <v>15699</v>
      </c>
      <c r="E1015">
        <v>173.6335</v>
      </c>
      <c r="F1015">
        <v>54.090849999999989</v>
      </c>
    </row>
    <row r="1016" spans="4:6" x14ac:dyDescent="0.3">
      <c r="D1016" s="7" t="s">
        <v>45937</v>
      </c>
      <c r="E1016">
        <v>7.16</v>
      </c>
      <c r="F1016">
        <v>3.58</v>
      </c>
    </row>
    <row r="1017" spans="4:6" x14ac:dyDescent="0.3">
      <c r="D1017" s="7" t="s">
        <v>25961</v>
      </c>
      <c r="E1017">
        <v>155.45600000000002</v>
      </c>
      <c r="F1017">
        <v>-7.7727999999999895</v>
      </c>
    </row>
    <row r="1018" spans="4:6" x14ac:dyDescent="0.3">
      <c r="D1018" s="7" t="s">
        <v>45948</v>
      </c>
      <c r="E1018">
        <v>6.08</v>
      </c>
      <c r="F1018">
        <v>3.04</v>
      </c>
    </row>
    <row r="1019" spans="4:6" x14ac:dyDescent="0.3">
      <c r="D1019" s="7" t="s">
        <v>5911</v>
      </c>
      <c r="E1019">
        <v>559.91633333333345</v>
      </c>
      <c r="F1019">
        <v>83.049799999999976</v>
      </c>
    </row>
    <row r="1020" spans="4:6" x14ac:dyDescent="0.3">
      <c r="D1020" s="7" t="s">
        <v>23757</v>
      </c>
      <c r="E1020">
        <v>56.271000000000008</v>
      </c>
      <c r="F1020">
        <v>20.503949999999996</v>
      </c>
    </row>
    <row r="1021" spans="4:6" x14ac:dyDescent="0.3">
      <c r="D1021" s="7" t="s">
        <v>14228</v>
      </c>
      <c r="E1021">
        <v>471.92</v>
      </c>
      <c r="F1021">
        <v>29.495000000000019</v>
      </c>
    </row>
    <row r="1022" spans="4:6" x14ac:dyDescent="0.3">
      <c r="D1022" s="7" t="s">
        <v>43986</v>
      </c>
      <c r="E1022">
        <v>6.9700000000000006</v>
      </c>
      <c r="F1022">
        <v>3.0012999999999996</v>
      </c>
    </row>
    <row r="1023" spans="4:6" x14ac:dyDescent="0.3">
      <c r="D1023" s="7" t="s">
        <v>33434</v>
      </c>
      <c r="E1023">
        <v>26.834999999999997</v>
      </c>
      <c r="F1023">
        <v>10.084049999999998</v>
      </c>
    </row>
    <row r="1024" spans="4:6" x14ac:dyDescent="0.3">
      <c r="D1024" s="7" t="s">
        <v>29616</v>
      </c>
      <c r="E1024">
        <v>45.304999999999993</v>
      </c>
      <c r="F1024">
        <v>6.9523499999999956</v>
      </c>
    </row>
    <row r="1025" spans="4:6" x14ac:dyDescent="0.3">
      <c r="D1025" s="7" t="s">
        <v>10533</v>
      </c>
      <c r="E1025">
        <v>171.34333333333333</v>
      </c>
      <c r="F1025">
        <v>59.797466666666658</v>
      </c>
    </row>
    <row r="1026" spans="4:6" x14ac:dyDescent="0.3">
      <c r="D1026" s="7" t="s">
        <v>27964</v>
      </c>
      <c r="E1026">
        <v>132.892</v>
      </c>
      <c r="F1026">
        <v>8.6751999999999896</v>
      </c>
    </row>
    <row r="1027" spans="4:6" x14ac:dyDescent="0.3">
      <c r="D1027" s="7" t="s">
        <v>453</v>
      </c>
      <c r="E1027">
        <v>232.74400000000003</v>
      </c>
      <c r="F1027">
        <v>-28.368000000000023</v>
      </c>
    </row>
    <row r="1028" spans="4:6" x14ac:dyDescent="0.3">
      <c r="D1028" s="7" t="s">
        <v>33293</v>
      </c>
      <c r="E1028">
        <v>225.29600000000002</v>
      </c>
      <c r="F1028">
        <v>22.529599999999995</v>
      </c>
    </row>
    <row r="1029" spans="4:6" x14ac:dyDescent="0.3">
      <c r="D1029" s="7" t="s">
        <v>44527</v>
      </c>
      <c r="E1029">
        <v>16.520000000000003</v>
      </c>
      <c r="F1029">
        <v>5.5754999999999999</v>
      </c>
    </row>
    <row r="1030" spans="4:6" x14ac:dyDescent="0.3">
      <c r="D1030" s="7" t="s">
        <v>35279</v>
      </c>
      <c r="E1030">
        <v>105.065</v>
      </c>
      <c r="F1030">
        <v>21.384649999999997</v>
      </c>
    </row>
    <row r="1031" spans="4:6" x14ac:dyDescent="0.3">
      <c r="D1031" s="7" t="s">
        <v>15666</v>
      </c>
      <c r="E1031">
        <v>227.63666666666666</v>
      </c>
      <c r="F1031">
        <v>60.088533333333338</v>
      </c>
    </row>
    <row r="1032" spans="4:6" x14ac:dyDescent="0.3">
      <c r="D1032" s="7" t="s">
        <v>16989</v>
      </c>
      <c r="E1032">
        <v>559.71</v>
      </c>
      <c r="F1032">
        <v>-121.27049999999997</v>
      </c>
    </row>
    <row r="1033" spans="4:6" x14ac:dyDescent="0.3">
      <c r="D1033" s="7" t="s">
        <v>29789</v>
      </c>
      <c r="E1033">
        <v>108.92</v>
      </c>
      <c r="F1033">
        <v>49.013999999999996</v>
      </c>
    </row>
    <row r="1034" spans="4:6" x14ac:dyDescent="0.3">
      <c r="D1034" s="7" t="s">
        <v>11949</v>
      </c>
      <c r="E1034">
        <v>134.61433333333335</v>
      </c>
      <c r="F1034">
        <v>22.806083333333333</v>
      </c>
    </row>
    <row r="1035" spans="4:6" x14ac:dyDescent="0.3">
      <c r="D1035" s="7" t="s">
        <v>43776</v>
      </c>
      <c r="E1035">
        <v>8.3946666666666676</v>
      </c>
      <c r="F1035">
        <v>2.552</v>
      </c>
    </row>
    <row r="1036" spans="4:6" x14ac:dyDescent="0.3">
      <c r="D1036" s="7" t="s">
        <v>33682</v>
      </c>
      <c r="E1036">
        <v>64.665000000000006</v>
      </c>
      <c r="F1036">
        <v>30.4587</v>
      </c>
    </row>
    <row r="1037" spans="4:6" x14ac:dyDescent="0.3">
      <c r="D1037" s="7" t="s">
        <v>18500</v>
      </c>
      <c r="E1037">
        <v>151.72</v>
      </c>
      <c r="F1037">
        <v>27.309599999999989</v>
      </c>
    </row>
    <row r="1038" spans="4:6" x14ac:dyDescent="0.3">
      <c r="D1038" s="7" t="s">
        <v>29500</v>
      </c>
      <c r="E1038">
        <v>39.677499999999995</v>
      </c>
      <c r="F1038">
        <v>12.6982</v>
      </c>
    </row>
    <row r="1039" spans="4:6" x14ac:dyDescent="0.3">
      <c r="D1039" s="7" t="s">
        <v>28265</v>
      </c>
      <c r="E1039">
        <v>111.93</v>
      </c>
      <c r="F1039">
        <v>34.698299999999996</v>
      </c>
    </row>
    <row r="1040" spans="4:6" x14ac:dyDescent="0.3">
      <c r="D1040" s="7" t="s">
        <v>31608</v>
      </c>
      <c r="E1040">
        <v>74.78</v>
      </c>
      <c r="F1040">
        <v>28.0624</v>
      </c>
    </row>
    <row r="1041" spans="4:6" x14ac:dyDescent="0.3">
      <c r="D1041" s="7" t="s">
        <v>19969</v>
      </c>
      <c r="E1041">
        <v>241.7773333333333</v>
      </c>
      <c r="F1041">
        <v>0.44943333333333407</v>
      </c>
    </row>
    <row r="1042" spans="4:6" x14ac:dyDescent="0.3">
      <c r="D1042" s="7" t="s">
        <v>576</v>
      </c>
      <c r="E1042">
        <v>447.84</v>
      </c>
      <c r="F1042">
        <v>11.19599999999997</v>
      </c>
    </row>
    <row r="1043" spans="4:6" x14ac:dyDescent="0.3">
      <c r="D1043" s="7" t="s">
        <v>45263</v>
      </c>
      <c r="E1043">
        <v>15.24</v>
      </c>
      <c r="F1043">
        <v>5.1815999999999995</v>
      </c>
    </row>
    <row r="1044" spans="4:6" x14ac:dyDescent="0.3">
      <c r="D1044" s="7" t="s">
        <v>15528</v>
      </c>
      <c r="E1044">
        <v>386.14933333333335</v>
      </c>
      <c r="F1044">
        <v>-97.396633333333384</v>
      </c>
    </row>
    <row r="1045" spans="4:6" x14ac:dyDescent="0.3">
      <c r="D1045" s="7" t="s">
        <v>43005</v>
      </c>
      <c r="E1045">
        <v>23.472000000000001</v>
      </c>
      <c r="F1045">
        <v>8.8019999999999978</v>
      </c>
    </row>
    <row r="1046" spans="4:6" x14ac:dyDescent="0.3">
      <c r="D1046" s="7" t="s">
        <v>38816</v>
      </c>
      <c r="E1046">
        <v>105.52</v>
      </c>
      <c r="F1046">
        <v>48.539199999999994</v>
      </c>
    </row>
    <row r="1047" spans="4:6" x14ac:dyDescent="0.3">
      <c r="D1047" s="7" t="s">
        <v>31109</v>
      </c>
      <c r="E1047">
        <v>100.86499999999999</v>
      </c>
      <c r="F1047">
        <v>40.921849999999999</v>
      </c>
    </row>
    <row r="1048" spans="4:6" x14ac:dyDescent="0.3">
      <c r="D1048" s="7" t="s">
        <v>19929</v>
      </c>
      <c r="E1048">
        <v>91.804999999999993</v>
      </c>
      <c r="F1048">
        <v>23.388049999999993</v>
      </c>
    </row>
    <row r="1049" spans="4:6" x14ac:dyDescent="0.3">
      <c r="D1049" s="7" t="s">
        <v>45760</v>
      </c>
      <c r="E1049">
        <v>4.2720000000000002</v>
      </c>
      <c r="F1049">
        <v>0.96119999999999983</v>
      </c>
    </row>
    <row r="1050" spans="4:6" x14ac:dyDescent="0.3">
      <c r="D1050" s="7" t="s">
        <v>17380</v>
      </c>
      <c r="E1050">
        <v>335.18899999999996</v>
      </c>
      <c r="F1050">
        <v>-45.049999999999976</v>
      </c>
    </row>
    <row r="1051" spans="4:6" x14ac:dyDescent="0.3">
      <c r="D1051" s="7" t="s">
        <v>45156</v>
      </c>
      <c r="E1051">
        <v>5.67</v>
      </c>
      <c r="F1051">
        <v>0.11340000000000017</v>
      </c>
    </row>
    <row r="1052" spans="4:6" x14ac:dyDescent="0.3">
      <c r="D1052" s="7" t="s">
        <v>45436</v>
      </c>
      <c r="E1052">
        <v>5.22</v>
      </c>
      <c r="F1052">
        <v>2.4011999999999998</v>
      </c>
    </row>
    <row r="1053" spans="4:6" x14ac:dyDescent="0.3">
      <c r="D1053" s="7" t="s">
        <v>5717</v>
      </c>
      <c r="E1053">
        <v>500.47500000000002</v>
      </c>
      <c r="F1053">
        <v>130.12350000000001</v>
      </c>
    </row>
    <row r="1054" spans="4:6" x14ac:dyDescent="0.3">
      <c r="D1054" s="7" t="s">
        <v>28068</v>
      </c>
      <c r="E1054">
        <v>190.84800000000001</v>
      </c>
      <c r="F1054">
        <v>-21.470400000000026</v>
      </c>
    </row>
    <row r="1055" spans="4:6" x14ac:dyDescent="0.3">
      <c r="D1055" s="7" t="s">
        <v>25591</v>
      </c>
      <c r="E1055">
        <v>44.866666666666667</v>
      </c>
      <c r="F1055">
        <v>18.437333333333331</v>
      </c>
    </row>
    <row r="1056" spans="4:6" x14ac:dyDescent="0.3">
      <c r="D1056" s="7" t="s">
        <v>30938</v>
      </c>
      <c r="E1056">
        <v>177.68</v>
      </c>
      <c r="F1056">
        <v>46.196799999999996</v>
      </c>
    </row>
    <row r="1057" spans="4:6" x14ac:dyDescent="0.3">
      <c r="D1057" s="7" t="s">
        <v>43278</v>
      </c>
      <c r="E1057">
        <v>45.248000000000005</v>
      </c>
      <c r="F1057">
        <v>3.9591999999999992</v>
      </c>
    </row>
    <row r="1058" spans="4:6" x14ac:dyDescent="0.3">
      <c r="D1058" s="7" t="s">
        <v>251</v>
      </c>
      <c r="E1058">
        <v>611.97028571428564</v>
      </c>
      <c r="F1058">
        <v>228.52579999999998</v>
      </c>
    </row>
    <row r="1059" spans="4:6" x14ac:dyDescent="0.3">
      <c r="D1059" s="7" t="s">
        <v>797</v>
      </c>
      <c r="E1059">
        <v>290.55199999999996</v>
      </c>
      <c r="F1059">
        <v>34.180599999999991</v>
      </c>
    </row>
    <row r="1060" spans="4:6" x14ac:dyDescent="0.3">
      <c r="D1060" s="7" t="s">
        <v>18425</v>
      </c>
      <c r="E1060">
        <v>392.93999999999994</v>
      </c>
      <c r="F1060">
        <v>43.223399999999984</v>
      </c>
    </row>
    <row r="1061" spans="4:6" x14ac:dyDescent="0.3">
      <c r="D1061" s="7" t="s">
        <v>44837</v>
      </c>
      <c r="E1061">
        <v>6.9045000000000014</v>
      </c>
      <c r="F1061">
        <v>-3.7450499999999995</v>
      </c>
    </row>
    <row r="1062" spans="4:6" x14ac:dyDescent="0.3">
      <c r="D1062" s="7" t="s">
        <v>24229</v>
      </c>
      <c r="E1062">
        <v>138.54150000000001</v>
      </c>
      <c r="F1062">
        <v>-1.1400999999999875</v>
      </c>
    </row>
    <row r="1063" spans="4:6" x14ac:dyDescent="0.3">
      <c r="D1063" s="7" t="s">
        <v>42885</v>
      </c>
      <c r="E1063">
        <v>32.400000000000006</v>
      </c>
      <c r="F1063">
        <v>15.552000000000001</v>
      </c>
    </row>
    <row r="1064" spans="4:6" x14ac:dyDescent="0.3">
      <c r="D1064" s="7" t="s">
        <v>10512</v>
      </c>
      <c r="E1064">
        <v>238.322</v>
      </c>
      <c r="F1064">
        <v>64.130966666666652</v>
      </c>
    </row>
    <row r="1065" spans="4:6" x14ac:dyDescent="0.3">
      <c r="D1065" s="7" t="s">
        <v>16781</v>
      </c>
      <c r="E1065">
        <v>223.94000000000003</v>
      </c>
      <c r="F1065">
        <v>20.796000000000006</v>
      </c>
    </row>
    <row r="1066" spans="4:6" x14ac:dyDescent="0.3">
      <c r="D1066" s="7" t="s">
        <v>44747</v>
      </c>
      <c r="E1066">
        <v>12.120000000000001</v>
      </c>
      <c r="F1066">
        <v>6.0023999999999997</v>
      </c>
    </row>
    <row r="1067" spans="4:6" x14ac:dyDescent="0.3">
      <c r="D1067" s="7" t="s">
        <v>44936</v>
      </c>
      <c r="E1067">
        <v>5.68</v>
      </c>
      <c r="F1067">
        <v>1.9169999999999998</v>
      </c>
    </row>
    <row r="1068" spans="4:6" x14ac:dyDescent="0.3">
      <c r="D1068" s="7" t="s">
        <v>7482</v>
      </c>
      <c r="E1068">
        <v>257.45200000000006</v>
      </c>
      <c r="F1068">
        <v>65.31344</v>
      </c>
    </row>
    <row r="1069" spans="4:6" x14ac:dyDescent="0.3">
      <c r="D1069" s="7" t="s">
        <v>42149</v>
      </c>
      <c r="E1069">
        <v>31.484000000000005</v>
      </c>
      <c r="F1069">
        <v>-8.3847999999999985</v>
      </c>
    </row>
    <row r="1070" spans="4:6" x14ac:dyDescent="0.3">
      <c r="D1070" s="7" t="s">
        <v>12087</v>
      </c>
      <c r="E1070">
        <v>208.03449999999998</v>
      </c>
      <c r="F1070">
        <v>26.119624999999978</v>
      </c>
    </row>
    <row r="1071" spans="4:6" x14ac:dyDescent="0.3">
      <c r="D1071" s="7" t="s">
        <v>44586</v>
      </c>
      <c r="E1071">
        <v>14.669999999999998</v>
      </c>
      <c r="F1071">
        <v>3.9609000000000001</v>
      </c>
    </row>
    <row r="1072" spans="4:6" x14ac:dyDescent="0.3">
      <c r="D1072" s="7" t="s">
        <v>10152</v>
      </c>
      <c r="E1072">
        <v>646.20000000000005</v>
      </c>
      <c r="F1072">
        <v>-8.0774999999999864</v>
      </c>
    </row>
    <row r="1073" spans="4:6" x14ac:dyDescent="0.3">
      <c r="D1073" s="7" t="s">
        <v>3506</v>
      </c>
      <c r="E1073">
        <v>753.91200000000003</v>
      </c>
      <c r="F1073">
        <v>207.71502000000004</v>
      </c>
    </row>
    <row r="1074" spans="4:6" x14ac:dyDescent="0.3">
      <c r="D1074" s="7" t="s">
        <v>28871</v>
      </c>
      <c r="E1074">
        <v>58.424999999999997</v>
      </c>
      <c r="F1074">
        <v>21.527549999999998</v>
      </c>
    </row>
    <row r="1075" spans="4:6" x14ac:dyDescent="0.3">
      <c r="D1075" s="7" t="s">
        <v>27483</v>
      </c>
      <c r="E1075">
        <v>192.18600000000004</v>
      </c>
      <c r="F1075">
        <v>36.3018</v>
      </c>
    </row>
    <row r="1076" spans="4:6" x14ac:dyDescent="0.3">
      <c r="D1076" s="7" t="s">
        <v>16207</v>
      </c>
      <c r="E1076">
        <v>389.0986666666667</v>
      </c>
      <c r="F1076">
        <v>44.097999999999985</v>
      </c>
    </row>
    <row r="1077" spans="4:6" x14ac:dyDescent="0.3">
      <c r="D1077" s="7" t="s">
        <v>8116</v>
      </c>
      <c r="E1077">
        <v>767.21400000000006</v>
      </c>
      <c r="F1077">
        <v>161.96739999999997</v>
      </c>
    </row>
    <row r="1078" spans="4:6" x14ac:dyDescent="0.3">
      <c r="D1078" s="7" t="s">
        <v>15165</v>
      </c>
      <c r="E1078">
        <v>221.87440000000007</v>
      </c>
      <c r="F1078">
        <v>-56.949480000000015</v>
      </c>
    </row>
    <row r="1079" spans="4:6" x14ac:dyDescent="0.3">
      <c r="D1079" s="7" t="s">
        <v>20303</v>
      </c>
      <c r="E1079">
        <v>273.72400000000005</v>
      </c>
      <c r="F1079">
        <v>82.722499999999997</v>
      </c>
    </row>
    <row r="1080" spans="4:6" x14ac:dyDescent="0.3">
      <c r="D1080" s="7" t="s">
        <v>26827</v>
      </c>
      <c r="E1080">
        <v>139.44</v>
      </c>
      <c r="F1080">
        <v>47.060999999999993</v>
      </c>
    </row>
    <row r="1081" spans="4:6" x14ac:dyDescent="0.3">
      <c r="D1081" s="7" t="s">
        <v>34364</v>
      </c>
      <c r="E1081">
        <v>22.17</v>
      </c>
      <c r="F1081">
        <v>9.1892999999999994</v>
      </c>
    </row>
    <row r="1082" spans="4:6" x14ac:dyDescent="0.3">
      <c r="D1082" s="7" t="s">
        <v>4352</v>
      </c>
      <c r="E1082">
        <v>1001.5600000000001</v>
      </c>
      <c r="F1082">
        <v>308.22774999999996</v>
      </c>
    </row>
    <row r="1083" spans="4:6" x14ac:dyDescent="0.3">
      <c r="D1083" s="7" t="s">
        <v>18923</v>
      </c>
      <c r="E1083">
        <v>70.058666666666667</v>
      </c>
      <c r="F1083">
        <v>-8.2907333333333337</v>
      </c>
    </row>
    <row r="1084" spans="4:6" x14ac:dyDescent="0.3">
      <c r="D1084" s="7" t="s">
        <v>39077</v>
      </c>
      <c r="E1084">
        <v>27.762499999999999</v>
      </c>
      <c r="F1084">
        <v>-2.5911000000000026</v>
      </c>
    </row>
    <row r="1085" spans="4:6" x14ac:dyDescent="0.3">
      <c r="D1085" s="7" t="s">
        <v>26120</v>
      </c>
      <c r="E1085">
        <v>90.893999999999991</v>
      </c>
      <c r="F1085">
        <v>-43.366799999999991</v>
      </c>
    </row>
    <row r="1086" spans="4:6" x14ac:dyDescent="0.3">
      <c r="D1086" s="7" t="s">
        <v>16549</v>
      </c>
      <c r="E1086">
        <v>82.584000000000003</v>
      </c>
      <c r="F1086">
        <v>4.7538000000000018</v>
      </c>
    </row>
    <row r="1087" spans="4:6" x14ac:dyDescent="0.3">
      <c r="D1087" s="7" t="s">
        <v>27915</v>
      </c>
      <c r="E1087">
        <v>99.13600000000001</v>
      </c>
      <c r="F1087">
        <v>8.674399999999995</v>
      </c>
    </row>
    <row r="1088" spans="4:6" x14ac:dyDescent="0.3">
      <c r="D1088" s="7" t="s">
        <v>18658</v>
      </c>
      <c r="E1088">
        <v>406.89000000000004</v>
      </c>
      <c r="F1088">
        <v>113.79413333333333</v>
      </c>
    </row>
    <row r="1089" spans="4:6" x14ac:dyDescent="0.3">
      <c r="D1089" s="7" t="s">
        <v>33921</v>
      </c>
      <c r="E1089">
        <v>143.952</v>
      </c>
      <c r="F1089">
        <v>14.39520000000001</v>
      </c>
    </row>
    <row r="1090" spans="4:6" x14ac:dyDescent="0.3">
      <c r="D1090" s="7" t="s">
        <v>16948</v>
      </c>
      <c r="E1090">
        <v>114.97333333333334</v>
      </c>
      <c r="F1090">
        <v>12.840400000000001</v>
      </c>
    </row>
    <row r="1091" spans="4:6" x14ac:dyDescent="0.3">
      <c r="D1091" s="7" t="s">
        <v>1147</v>
      </c>
      <c r="E1091">
        <v>123.83999999999999</v>
      </c>
      <c r="F1091">
        <v>38.623999999999988</v>
      </c>
    </row>
    <row r="1092" spans="4:6" x14ac:dyDescent="0.3">
      <c r="D1092" s="7" t="s">
        <v>31923</v>
      </c>
      <c r="E1092">
        <v>132.46</v>
      </c>
      <c r="F1092">
        <v>18.263899999999992</v>
      </c>
    </row>
    <row r="1093" spans="4:6" x14ac:dyDescent="0.3">
      <c r="D1093" s="7" t="s">
        <v>45973</v>
      </c>
      <c r="E1093">
        <v>9.9120000000000008</v>
      </c>
      <c r="F1093">
        <v>3.2213999999999996</v>
      </c>
    </row>
    <row r="1094" spans="4:6" x14ac:dyDescent="0.3">
      <c r="D1094" s="7" t="s">
        <v>739</v>
      </c>
      <c r="E1094">
        <v>25.92</v>
      </c>
      <c r="F1094">
        <v>12.441600000000001</v>
      </c>
    </row>
    <row r="1095" spans="4:6" x14ac:dyDescent="0.3">
      <c r="D1095" s="7" t="s">
        <v>44180</v>
      </c>
      <c r="E1095">
        <v>12.96</v>
      </c>
      <c r="F1095">
        <v>6.2208000000000006</v>
      </c>
    </row>
    <row r="1096" spans="4:6" x14ac:dyDescent="0.3">
      <c r="D1096" s="7" t="s">
        <v>44420</v>
      </c>
      <c r="E1096">
        <v>7.8719999999999999</v>
      </c>
      <c r="F1096">
        <v>0.88559999999999883</v>
      </c>
    </row>
    <row r="1097" spans="4:6" x14ac:dyDescent="0.3">
      <c r="D1097" s="7" t="s">
        <v>3929</v>
      </c>
      <c r="E1097">
        <v>961.47439999999983</v>
      </c>
      <c r="F1097">
        <v>448.56808000000001</v>
      </c>
    </row>
    <row r="1098" spans="4:6" x14ac:dyDescent="0.3">
      <c r="D1098" s="7" t="s">
        <v>19081</v>
      </c>
      <c r="E1098">
        <v>234.21371428571425</v>
      </c>
      <c r="F1098">
        <v>-191.50058571428585</v>
      </c>
    </row>
    <row r="1099" spans="4:6" x14ac:dyDescent="0.3">
      <c r="D1099" s="7" t="s">
        <v>43684</v>
      </c>
      <c r="E1099">
        <v>12.360000000000003</v>
      </c>
      <c r="F1099">
        <v>4.0568999999999997</v>
      </c>
    </row>
    <row r="1100" spans="4:6" x14ac:dyDescent="0.3">
      <c r="D1100" s="7" t="s">
        <v>44423</v>
      </c>
      <c r="E1100">
        <v>4.9839999999999991</v>
      </c>
      <c r="F1100">
        <v>-8.472800000000003</v>
      </c>
    </row>
    <row r="1101" spans="4:6" x14ac:dyDescent="0.3">
      <c r="D1101" s="7" t="s">
        <v>31767</v>
      </c>
      <c r="E1101">
        <v>17.376000000000001</v>
      </c>
      <c r="F1101">
        <v>2.4335999999999984</v>
      </c>
    </row>
    <row r="1102" spans="4:6" x14ac:dyDescent="0.3">
      <c r="D1102" s="7" t="s">
        <v>35851</v>
      </c>
      <c r="E1102">
        <v>48.36</v>
      </c>
      <c r="F1102">
        <v>6.0449999999999946</v>
      </c>
    </row>
    <row r="1103" spans="4:6" x14ac:dyDescent="0.3">
      <c r="D1103" s="7" t="s">
        <v>45094</v>
      </c>
      <c r="E1103">
        <v>8.8499999999999979</v>
      </c>
      <c r="F1103">
        <v>-13.717499999999998</v>
      </c>
    </row>
    <row r="1104" spans="4:6" x14ac:dyDescent="0.3">
      <c r="D1104" s="7" t="s">
        <v>41551</v>
      </c>
      <c r="E1104">
        <v>21.36</v>
      </c>
      <c r="F1104">
        <v>7.2089999999999996</v>
      </c>
    </row>
    <row r="1105" spans="4:6" x14ac:dyDescent="0.3">
      <c r="D1105" s="7" t="s">
        <v>16639</v>
      </c>
      <c r="E1105">
        <v>348.91824999999994</v>
      </c>
      <c r="F1105">
        <v>-90.666700000000034</v>
      </c>
    </row>
    <row r="1106" spans="4:6" x14ac:dyDescent="0.3">
      <c r="D1106" s="7" t="s">
        <v>35097</v>
      </c>
      <c r="E1106">
        <v>129.64499999999998</v>
      </c>
      <c r="F1106">
        <v>39.118050000000004</v>
      </c>
    </row>
    <row r="1107" spans="4:6" x14ac:dyDescent="0.3">
      <c r="D1107" s="7" t="s">
        <v>43000</v>
      </c>
      <c r="E1107">
        <v>32.76</v>
      </c>
      <c r="F1107">
        <v>3.6854999999999958</v>
      </c>
    </row>
    <row r="1108" spans="4:6" x14ac:dyDescent="0.3">
      <c r="D1108" s="7" t="s">
        <v>16581</v>
      </c>
      <c r="E1108">
        <v>386.85</v>
      </c>
      <c r="F1108">
        <v>115.48634999999997</v>
      </c>
    </row>
    <row r="1109" spans="4:6" x14ac:dyDescent="0.3">
      <c r="D1109" s="7" t="s">
        <v>12487</v>
      </c>
      <c r="E1109">
        <v>272.83750000000009</v>
      </c>
      <c r="F1109">
        <v>53.953449999999997</v>
      </c>
    </row>
    <row r="1110" spans="4:6" x14ac:dyDescent="0.3">
      <c r="D1110" s="7" t="s">
        <v>17001</v>
      </c>
      <c r="E1110">
        <v>216.77999999999997</v>
      </c>
      <c r="F1110">
        <v>39.25034999999999</v>
      </c>
    </row>
    <row r="1111" spans="4:6" x14ac:dyDescent="0.3">
      <c r="D1111" s="7" t="s">
        <v>41567</v>
      </c>
      <c r="E1111">
        <v>13.513333333333334</v>
      </c>
      <c r="F1111">
        <v>5.8948666666666654</v>
      </c>
    </row>
    <row r="1112" spans="4:6" x14ac:dyDescent="0.3">
      <c r="D1112" s="7" t="s">
        <v>11093</v>
      </c>
      <c r="E1112">
        <v>655.16800000000012</v>
      </c>
      <c r="F1112">
        <v>12.18219999999998</v>
      </c>
    </row>
    <row r="1113" spans="4:6" x14ac:dyDescent="0.3">
      <c r="D1113" s="7" t="s">
        <v>24267</v>
      </c>
      <c r="E1113">
        <v>164.85000000000002</v>
      </c>
      <c r="F1113">
        <v>47.806499999999993</v>
      </c>
    </row>
    <row r="1114" spans="4:6" x14ac:dyDescent="0.3">
      <c r="D1114" s="7" t="s">
        <v>29765</v>
      </c>
      <c r="E1114">
        <v>38.93</v>
      </c>
      <c r="F1114">
        <v>18.277299999999997</v>
      </c>
    </row>
    <row r="1115" spans="4:6" x14ac:dyDescent="0.3">
      <c r="D1115" s="7" t="s">
        <v>18824</v>
      </c>
      <c r="E1115">
        <v>421.37200000000001</v>
      </c>
      <c r="F1115">
        <v>-6.0196000000000538</v>
      </c>
    </row>
    <row r="1116" spans="4:6" x14ac:dyDescent="0.3">
      <c r="D1116" s="7" t="s">
        <v>39204</v>
      </c>
      <c r="E1116">
        <v>39.128</v>
      </c>
      <c r="F1116">
        <v>-8.803799999999999</v>
      </c>
    </row>
    <row r="1117" spans="4:6" x14ac:dyDescent="0.3">
      <c r="D1117" s="7" t="s">
        <v>980</v>
      </c>
      <c r="E1117">
        <v>195.71333333333334</v>
      </c>
      <c r="F1117">
        <v>37.864466666666665</v>
      </c>
    </row>
    <row r="1118" spans="4:6" x14ac:dyDescent="0.3">
      <c r="D1118" s="7" t="s">
        <v>13788</v>
      </c>
      <c r="E1118">
        <v>193.3613714285714</v>
      </c>
      <c r="F1118">
        <v>-31.482285714285705</v>
      </c>
    </row>
    <row r="1119" spans="4:6" x14ac:dyDescent="0.3">
      <c r="D1119" s="7" t="s">
        <v>44232</v>
      </c>
      <c r="E1119">
        <v>9.3920000000000012</v>
      </c>
      <c r="F1119">
        <v>1.9941999999999998</v>
      </c>
    </row>
    <row r="1120" spans="4:6" x14ac:dyDescent="0.3">
      <c r="D1120" s="7" t="s">
        <v>5148</v>
      </c>
      <c r="E1120">
        <v>589.41</v>
      </c>
      <c r="F1120">
        <v>-6.5490000000000492</v>
      </c>
    </row>
    <row r="1121" spans="4:6" x14ac:dyDescent="0.3">
      <c r="D1121" s="7" t="s">
        <v>5407</v>
      </c>
      <c r="E1121">
        <v>687.00333333333344</v>
      </c>
      <c r="F1121">
        <v>96.965100000000007</v>
      </c>
    </row>
    <row r="1122" spans="4:6" x14ac:dyDescent="0.3">
      <c r="D1122" s="7" t="s">
        <v>41653</v>
      </c>
      <c r="E1122">
        <v>26.836500000000001</v>
      </c>
      <c r="F1122">
        <v>8.5919249999999998</v>
      </c>
    </row>
    <row r="1123" spans="4:6" x14ac:dyDescent="0.3">
      <c r="D1123" s="7" t="s">
        <v>31914</v>
      </c>
      <c r="E1123">
        <v>40.311999999999998</v>
      </c>
      <c r="F1123">
        <v>9.9239999999999942</v>
      </c>
    </row>
    <row r="1124" spans="4:6" x14ac:dyDescent="0.3">
      <c r="D1124" s="7" t="s">
        <v>42733</v>
      </c>
      <c r="E1124">
        <v>55.5</v>
      </c>
      <c r="F1124">
        <v>9.9899999999999949</v>
      </c>
    </row>
    <row r="1125" spans="4:6" x14ac:dyDescent="0.3">
      <c r="D1125" s="7" t="s">
        <v>4204</v>
      </c>
      <c r="E1125">
        <v>624.98285714285703</v>
      </c>
      <c r="F1125">
        <v>191.92591428571424</v>
      </c>
    </row>
    <row r="1126" spans="4:6" x14ac:dyDescent="0.3">
      <c r="D1126" s="7" t="s">
        <v>32152</v>
      </c>
      <c r="E1126">
        <v>111.79</v>
      </c>
      <c r="F1126">
        <v>43.598100000000002</v>
      </c>
    </row>
    <row r="1127" spans="4:6" x14ac:dyDescent="0.3">
      <c r="D1127" s="7" t="s">
        <v>35670</v>
      </c>
      <c r="E1127">
        <v>199.89999999999998</v>
      </c>
      <c r="F1127">
        <v>39.97999999999999</v>
      </c>
    </row>
    <row r="1128" spans="4:6" x14ac:dyDescent="0.3">
      <c r="D1128" s="7" t="s">
        <v>45376</v>
      </c>
      <c r="E1128">
        <v>7.83</v>
      </c>
      <c r="F1128">
        <v>3.6017999999999999</v>
      </c>
    </row>
    <row r="1129" spans="4:6" x14ac:dyDescent="0.3">
      <c r="D1129" s="7" t="s">
        <v>24802</v>
      </c>
      <c r="E1129">
        <v>96.968000000000004</v>
      </c>
      <c r="F1129">
        <v>13.870599999999987</v>
      </c>
    </row>
    <row r="1130" spans="4:6" x14ac:dyDescent="0.3">
      <c r="D1130" s="7" t="s">
        <v>24760</v>
      </c>
      <c r="E1130">
        <v>88.576999999999998</v>
      </c>
      <c r="F1130">
        <v>22.944324999999999</v>
      </c>
    </row>
    <row r="1131" spans="4:6" x14ac:dyDescent="0.3">
      <c r="D1131" s="7" t="s">
        <v>23045</v>
      </c>
      <c r="E1131">
        <v>76.320000000000007</v>
      </c>
      <c r="F1131">
        <v>22.3842</v>
      </c>
    </row>
    <row r="1132" spans="4:6" x14ac:dyDescent="0.3">
      <c r="D1132" s="7" t="s">
        <v>10901</v>
      </c>
      <c r="E1132">
        <v>887.10299999999995</v>
      </c>
      <c r="F1132">
        <v>177.42059999999998</v>
      </c>
    </row>
    <row r="1133" spans="4:6" x14ac:dyDescent="0.3">
      <c r="D1133" s="7" t="s">
        <v>45309</v>
      </c>
      <c r="E1133">
        <v>6.0960000000000001</v>
      </c>
      <c r="F1133">
        <v>2.2098</v>
      </c>
    </row>
    <row r="1134" spans="4:6" x14ac:dyDescent="0.3">
      <c r="D1134" s="7" t="s">
        <v>40891</v>
      </c>
      <c r="E1134">
        <v>32.900000000000006</v>
      </c>
      <c r="F1134">
        <v>15.915000000000001</v>
      </c>
    </row>
    <row r="1135" spans="4:6" x14ac:dyDescent="0.3">
      <c r="D1135" s="7" t="s">
        <v>20053</v>
      </c>
      <c r="E1135">
        <v>256.93049999999999</v>
      </c>
      <c r="F1135">
        <v>-17.222550000000027</v>
      </c>
    </row>
    <row r="1136" spans="4:6" x14ac:dyDescent="0.3">
      <c r="D1136" s="7" t="s">
        <v>25863</v>
      </c>
      <c r="E1136">
        <v>89.211666666666659</v>
      </c>
      <c r="F1136">
        <v>17.798516666666664</v>
      </c>
    </row>
    <row r="1137" spans="4:6" x14ac:dyDescent="0.3">
      <c r="D1137" s="7" t="s">
        <v>25953</v>
      </c>
      <c r="E1137">
        <v>191.88</v>
      </c>
      <c r="F1137">
        <v>19.188000000000002</v>
      </c>
    </row>
    <row r="1138" spans="4:6" x14ac:dyDescent="0.3">
      <c r="D1138" s="7" t="s">
        <v>1492</v>
      </c>
      <c r="E1138">
        <v>1543.5035</v>
      </c>
      <c r="F1138">
        <v>80.997200000000035</v>
      </c>
    </row>
    <row r="1139" spans="4:6" x14ac:dyDescent="0.3">
      <c r="D1139" s="7" t="s">
        <v>36566</v>
      </c>
      <c r="E1139">
        <v>25.213333333333335</v>
      </c>
      <c r="F1139">
        <v>10.173633333333335</v>
      </c>
    </row>
    <row r="1140" spans="4:6" x14ac:dyDescent="0.3">
      <c r="D1140" s="7" t="s">
        <v>37021</v>
      </c>
      <c r="E1140">
        <v>16.080000000000002</v>
      </c>
      <c r="F1140">
        <v>5.5688999999999993</v>
      </c>
    </row>
    <row r="1141" spans="4:6" x14ac:dyDescent="0.3">
      <c r="D1141" s="7" t="s">
        <v>16990</v>
      </c>
      <c r="E1141">
        <v>374.32266666666669</v>
      </c>
      <c r="F1141">
        <v>-83.16466666666669</v>
      </c>
    </row>
    <row r="1142" spans="4:6" x14ac:dyDescent="0.3">
      <c r="D1142" s="7" t="s">
        <v>28348</v>
      </c>
      <c r="E1142">
        <v>69.300000000000011</v>
      </c>
      <c r="F1142">
        <v>21.84</v>
      </c>
    </row>
    <row r="1143" spans="4:6" x14ac:dyDescent="0.3">
      <c r="D1143" s="7" t="s">
        <v>168</v>
      </c>
      <c r="E1143">
        <v>442.78599999999989</v>
      </c>
      <c r="F1143">
        <v>-631.86056666666695</v>
      </c>
    </row>
    <row r="1144" spans="4:6" x14ac:dyDescent="0.3">
      <c r="D1144" s="7" t="s">
        <v>43235</v>
      </c>
      <c r="E1144">
        <v>49.65</v>
      </c>
      <c r="F1144">
        <v>20.853000000000002</v>
      </c>
    </row>
    <row r="1145" spans="4:6" x14ac:dyDescent="0.3">
      <c r="D1145" s="7" t="s">
        <v>15062</v>
      </c>
      <c r="E1145">
        <v>141.11240000000001</v>
      </c>
      <c r="F1145">
        <v>52.238020000000006</v>
      </c>
    </row>
    <row r="1146" spans="4:6" x14ac:dyDescent="0.3">
      <c r="D1146" s="7" t="s">
        <v>39254</v>
      </c>
      <c r="E1146">
        <v>31.6905</v>
      </c>
      <c r="F1146">
        <v>10.785400000000001</v>
      </c>
    </row>
    <row r="1147" spans="4:6" x14ac:dyDescent="0.3">
      <c r="D1147" s="7" t="s">
        <v>24408</v>
      </c>
      <c r="E1147">
        <v>124.04000000000002</v>
      </c>
      <c r="F1147">
        <v>11.38329999999999</v>
      </c>
    </row>
    <row r="1148" spans="4:6" x14ac:dyDescent="0.3">
      <c r="D1148" s="7" t="s">
        <v>36397</v>
      </c>
      <c r="E1148">
        <v>76.14</v>
      </c>
      <c r="F1148">
        <v>26.648999999999997</v>
      </c>
    </row>
    <row r="1149" spans="4:6" x14ac:dyDescent="0.3">
      <c r="D1149" s="7" t="s">
        <v>20164</v>
      </c>
      <c r="E1149">
        <v>276.27999999999997</v>
      </c>
      <c r="F1149">
        <v>0</v>
      </c>
    </row>
    <row r="1150" spans="4:6" x14ac:dyDescent="0.3">
      <c r="D1150" s="7" t="s">
        <v>44839</v>
      </c>
      <c r="E1150">
        <v>14.417999999999997</v>
      </c>
      <c r="F1150">
        <v>-25.026000000000003</v>
      </c>
    </row>
    <row r="1151" spans="4:6" x14ac:dyDescent="0.3">
      <c r="D1151" s="7" t="s">
        <v>28037</v>
      </c>
      <c r="E1151">
        <v>213.471</v>
      </c>
      <c r="F1151">
        <v>-86.226749999999996</v>
      </c>
    </row>
    <row r="1152" spans="4:6" x14ac:dyDescent="0.3">
      <c r="D1152" s="7" t="s">
        <v>10844</v>
      </c>
      <c r="E1152">
        <v>2060.7440000000001</v>
      </c>
      <c r="F1152">
        <v>643.98249999999996</v>
      </c>
    </row>
    <row r="1153" spans="4:6" x14ac:dyDescent="0.3">
      <c r="D1153" s="7" t="s">
        <v>22348</v>
      </c>
      <c r="E1153">
        <v>236.34750000000005</v>
      </c>
      <c r="F1153">
        <v>-145.58103333333329</v>
      </c>
    </row>
    <row r="1154" spans="4:6" x14ac:dyDescent="0.3">
      <c r="D1154" s="7" t="s">
        <v>12898</v>
      </c>
      <c r="E1154">
        <v>343.72499999999997</v>
      </c>
      <c r="F1154">
        <v>56.568749999999966</v>
      </c>
    </row>
    <row r="1155" spans="4:6" x14ac:dyDescent="0.3">
      <c r="D1155" s="7" t="s">
        <v>44359</v>
      </c>
      <c r="E1155">
        <v>36.36</v>
      </c>
      <c r="F1155">
        <v>12.2715</v>
      </c>
    </row>
    <row r="1156" spans="4:6" x14ac:dyDescent="0.3">
      <c r="D1156" s="7" t="s">
        <v>6716</v>
      </c>
      <c r="E1156">
        <v>224.24</v>
      </c>
      <c r="F1156">
        <v>51.945</v>
      </c>
    </row>
    <row r="1157" spans="4:6" x14ac:dyDescent="0.3">
      <c r="D1157" s="7" t="s">
        <v>39807</v>
      </c>
      <c r="E1157">
        <v>28.230000000000004</v>
      </c>
      <c r="F1157">
        <v>0</v>
      </c>
    </row>
    <row r="1158" spans="4:6" x14ac:dyDescent="0.3">
      <c r="D1158" s="7" t="s">
        <v>30871</v>
      </c>
      <c r="E1158">
        <v>115.74</v>
      </c>
      <c r="F1158">
        <v>30.06</v>
      </c>
    </row>
    <row r="1159" spans="4:6" x14ac:dyDescent="0.3">
      <c r="D1159" s="7" t="s">
        <v>26479</v>
      </c>
      <c r="E1159">
        <v>137.94</v>
      </c>
      <c r="F1159">
        <v>6.87</v>
      </c>
    </row>
    <row r="1160" spans="4:6" x14ac:dyDescent="0.3">
      <c r="D1160" s="7" t="s">
        <v>45712</v>
      </c>
      <c r="E1160">
        <v>4.8000000000000007</v>
      </c>
      <c r="F1160">
        <v>1.44</v>
      </c>
    </row>
    <row r="1161" spans="4:6" x14ac:dyDescent="0.3">
      <c r="D1161" s="7" t="s">
        <v>33070</v>
      </c>
      <c r="E1161">
        <v>74.5</v>
      </c>
      <c r="F1161">
        <v>11.86</v>
      </c>
    </row>
    <row r="1162" spans="4:6" x14ac:dyDescent="0.3">
      <c r="D1162" s="7" t="s">
        <v>42650</v>
      </c>
      <c r="E1162">
        <v>10.035</v>
      </c>
      <c r="F1162">
        <v>3.75</v>
      </c>
    </row>
    <row r="1163" spans="4:6" x14ac:dyDescent="0.3">
      <c r="D1163" s="7" t="s">
        <v>45613</v>
      </c>
      <c r="E1163">
        <v>17.009999999999998</v>
      </c>
      <c r="F1163">
        <v>7.14</v>
      </c>
    </row>
    <row r="1164" spans="4:6" x14ac:dyDescent="0.3">
      <c r="D1164" s="7" t="s">
        <v>28242</v>
      </c>
      <c r="E1164">
        <v>214.125</v>
      </c>
      <c r="F1164">
        <v>60.674999999999997</v>
      </c>
    </row>
    <row r="1165" spans="4:6" x14ac:dyDescent="0.3">
      <c r="D1165" s="7" t="s">
        <v>42006</v>
      </c>
      <c r="E1165">
        <v>23.7</v>
      </c>
      <c r="F1165">
        <v>3.3000000000000003</v>
      </c>
    </row>
    <row r="1166" spans="4:6" x14ac:dyDescent="0.3">
      <c r="D1166" s="7" t="s">
        <v>12282</v>
      </c>
      <c r="E1166">
        <v>360.78750000000002</v>
      </c>
      <c r="F1166">
        <v>127.29750000000001</v>
      </c>
    </row>
    <row r="1167" spans="4:6" x14ac:dyDescent="0.3">
      <c r="D1167" s="7" t="s">
        <v>19491</v>
      </c>
      <c r="E1167">
        <v>81.667500000000004</v>
      </c>
      <c r="F1167">
        <v>9.7575000000000003</v>
      </c>
    </row>
    <row r="1168" spans="4:6" x14ac:dyDescent="0.3">
      <c r="D1168" s="7" t="s">
        <v>16610</v>
      </c>
      <c r="E1168">
        <v>110.13</v>
      </c>
      <c r="F1168">
        <v>21.997499999999999</v>
      </c>
    </row>
    <row r="1169" spans="4:6" x14ac:dyDescent="0.3">
      <c r="D1169" s="7" t="s">
        <v>33724</v>
      </c>
      <c r="E1169">
        <v>87.840000000000018</v>
      </c>
      <c r="F1169">
        <v>29.699999999999996</v>
      </c>
    </row>
    <row r="1170" spans="4:6" x14ac:dyDescent="0.3">
      <c r="D1170" s="7" t="s">
        <v>28789</v>
      </c>
      <c r="E1170">
        <v>86.414999999999992</v>
      </c>
      <c r="F1170">
        <v>8.9249999999999989</v>
      </c>
    </row>
    <row r="1171" spans="4:6" x14ac:dyDescent="0.3">
      <c r="D1171" s="7" t="s">
        <v>11599</v>
      </c>
      <c r="E1171">
        <v>307.49999999999994</v>
      </c>
      <c r="F1171">
        <v>45.219999999999992</v>
      </c>
    </row>
    <row r="1172" spans="4:6" x14ac:dyDescent="0.3">
      <c r="D1172" s="7" t="s">
        <v>35377</v>
      </c>
      <c r="E1172">
        <v>55.38</v>
      </c>
      <c r="F1172">
        <v>4.38</v>
      </c>
    </row>
    <row r="1173" spans="4:6" x14ac:dyDescent="0.3">
      <c r="D1173" s="7" t="s">
        <v>15422</v>
      </c>
      <c r="E1173">
        <v>350.73000000000008</v>
      </c>
      <c r="F1173">
        <v>38.549999999999997</v>
      </c>
    </row>
    <row r="1174" spans="4:6" x14ac:dyDescent="0.3">
      <c r="D1174" s="7" t="s">
        <v>31612</v>
      </c>
      <c r="E1174">
        <v>127.80000000000001</v>
      </c>
      <c r="F1174">
        <v>47.28</v>
      </c>
    </row>
    <row r="1175" spans="4:6" x14ac:dyDescent="0.3">
      <c r="D1175" s="7" t="s">
        <v>38763</v>
      </c>
      <c r="E1175">
        <v>22.32</v>
      </c>
      <c r="F1175">
        <v>0.86999999999999988</v>
      </c>
    </row>
    <row r="1176" spans="4:6" x14ac:dyDescent="0.3">
      <c r="D1176" s="7" t="s">
        <v>18166</v>
      </c>
      <c r="E1176">
        <v>99.84</v>
      </c>
      <c r="F1176">
        <v>32.94</v>
      </c>
    </row>
    <row r="1177" spans="4:6" x14ac:dyDescent="0.3">
      <c r="D1177" s="7" t="s">
        <v>37554</v>
      </c>
      <c r="E1177">
        <v>51.78</v>
      </c>
      <c r="F1177">
        <v>19.14</v>
      </c>
    </row>
    <row r="1178" spans="4:6" x14ac:dyDescent="0.3">
      <c r="D1178" s="7" t="s">
        <v>41431</v>
      </c>
      <c r="E1178">
        <v>56.28</v>
      </c>
      <c r="F1178">
        <v>8.3999999999999986</v>
      </c>
    </row>
    <row r="1179" spans="4:6" x14ac:dyDescent="0.3">
      <c r="D1179" s="7" t="s">
        <v>31821</v>
      </c>
      <c r="E1179">
        <v>102.84</v>
      </c>
      <c r="F1179">
        <v>9.24</v>
      </c>
    </row>
    <row r="1180" spans="4:6" x14ac:dyDescent="0.3">
      <c r="D1180" s="7" t="s">
        <v>44455</v>
      </c>
      <c r="E1180">
        <v>29.849999999999998</v>
      </c>
      <c r="F1180">
        <v>6.84</v>
      </c>
    </row>
    <row r="1181" spans="4:6" x14ac:dyDescent="0.3">
      <c r="D1181" s="7" t="s">
        <v>42649</v>
      </c>
      <c r="E1181">
        <v>50.88</v>
      </c>
      <c r="F1181">
        <v>23.4</v>
      </c>
    </row>
    <row r="1182" spans="4:6" x14ac:dyDescent="0.3">
      <c r="D1182" s="7" t="s">
        <v>43646</v>
      </c>
      <c r="E1182">
        <v>16.29</v>
      </c>
      <c r="F1182">
        <v>5.6999999999999993</v>
      </c>
    </row>
    <row r="1183" spans="4:6" x14ac:dyDescent="0.3">
      <c r="D1183" s="7" t="s">
        <v>34203</v>
      </c>
      <c r="E1183">
        <v>56.91</v>
      </c>
      <c r="F1183">
        <v>23.31</v>
      </c>
    </row>
    <row r="1184" spans="4:6" x14ac:dyDescent="0.3">
      <c r="D1184" s="7" t="s">
        <v>37372</v>
      </c>
      <c r="E1184">
        <v>59.820000000000007</v>
      </c>
      <c r="F1184">
        <v>23.88</v>
      </c>
    </row>
    <row r="1185" spans="4:6" x14ac:dyDescent="0.3">
      <c r="D1185" s="7" t="s">
        <v>45130</v>
      </c>
      <c r="E1185">
        <v>17.190000000000001</v>
      </c>
      <c r="F1185">
        <v>6.51</v>
      </c>
    </row>
    <row r="1186" spans="4:6" x14ac:dyDescent="0.3">
      <c r="D1186" s="7" t="s">
        <v>41309</v>
      </c>
      <c r="E1186">
        <v>20.860000000000003</v>
      </c>
      <c r="F1186">
        <v>6.4999999999999991</v>
      </c>
    </row>
    <row r="1187" spans="4:6" x14ac:dyDescent="0.3">
      <c r="D1187" s="7" t="s">
        <v>10686</v>
      </c>
      <c r="E1187">
        <v>603.54000000000008</v>
      </c>
      <c r="F1187">
        <v>18.059999999999999</v>
      </c>
    </row>
    <row r="1188" spans="4:6" x14ac:dyDescent="0.3">
      <c r="D1188" s="7" t="s">
        <v>20118</v>
      </c>
      <c r="E1188">
        <v>87.480000000000018</v>
      </c>
      <c r="F1188">
        <v>42.015000000000001</v>
      </c>
    </row>
    <row r="1189" spans="4:6" x14ac:dyDescent="0.3">
      <c r="D1189" s="7" t="s">
        <v>15047</v>
      </c>
      <c r="E1189">
        <v>363.19687500000003</v>
      </c>
      <c r="F1189">
        <v>37.894474999999964</v>
      </c>
    </row>
    <row r="1190" spans="4:6" x14ac:dyDescent="0.3">
      <c r="D1190" s="7" t="s">
        <v>34239</v>
      </c>
      <c r="E1190">
        <v>42.960000000000008</v>
      </c>
      <c r="F1190">
        <v>14.3508</v>
      </c>
    </row>
    <row r="1191" spans="4:6" x14ac:dyDescent="0.3">
      <c r="D1191" s="7" t="s">
        <v>39757</v>
      </c>
      <c r="E1191">
        <v>43.55</v>
      </c>
      <c r="F1191">
        <v>15.621999999999998</v>
      </c>
    </row>
    <row r="1192" spans="4:6" x14ac:dyDescent="0.3">
      <c r="D1192" s="7" t="s">
        <v>29282</v>
      </c>
      <c r="E1192">
        <v>86.005999999999986</v>
      </c>
      <c r="F1192">
        <v>9.6549000000000031</v>
      </c>
    </row>
    <row r="1193" spans="4:6" x14ac:dyDescent="0.3">
      <c r="D1193" s="7" t="s">
        <v>44954</v>
      </c>
      <c r="E1193">
        <v>11.610000000000003</v>
      </c>
      <c r="F1193">
        <v>-9.2880000000000003</v>
      </c>
    </row>
    <row r="1194" spans="4:6" x14ac:dyDescent="0.3">
      <c r="D1194" s="7" t="s">
        <v>42920</v>
      </c>
      <c r="E1194">
        <v>17.48</v>
      </c>
      <c r="F1194">
        <v>8.2156000000000002</v>
      </c>
    </row>
    <row r="1195" spans="4:6" x14ac:dyDescent="0.3">
      <c r="D1195" s="7" t="s">
        <v>29783</v>
      </c>
      <c r="E1195">
        <v>109.764</v>
      </c>
      <c r="F1195">
        <v>8.5371999999999968</v>
      </c>
    </row>
    <row r="1196" spans="4:6" x14ac:dyDescent="0.3">
      <c r="D1196" s="7" t="s">
        <v>31523</v>
      </c>
      <c r="E1196">
        <v>42.786666666666669</v>
      </c>
      <c r="F1196">
        <v>20.162533333333332</v>
      </c>
    </row>
    <row r="1197" spans="4:6" x14ac:dyDescent="0.3">
      <c r="D1197" s="7" t="s">
        <v>34128</v>
      </c>
      <c r="E1197">
        <v>75.38</v>
      </c>
      <c r="F1197">
        <v>-16.148800000000005</v>
      </c>
    </row>
    <row r="1198" spans="4:6" x14ac:dyDescent="0.3">
      <c r="D1198" s="7" t="s">
        <v>17816</v>
      </c>
      <c r="E1198">
        <v>255.96799999999999</v>
      </c>
      <c r="F1198">
        <v>31.995999999999974</v>
      </c>
    </row>
    <row r="1199" spans="4:6" x14ac:dyDescent="0.3">
      <c r="D1199" s="7" t="s">
        <v>22577</v>
      </c>
      <c r="E1199">
        <v>58.629000000000005</v>
      </c>
      <c r="F1199">
        <v>-2.975350000000005</v>
      </c>
    </row>
    <row r="1200" spans="4:6" x14ac:dyDescent="0.3">
      <c r="D1200" s="7" t="s">
        <v>42294</v>
      </c>
      <c r="E1200">
        <v>47.952000000000005</v>
      </c>
      <c r="F1200">
        <v>16.183799999999998</v>
      </c>
    </row>
    <row r="1201" spans="4:6" x14ac:dyDescent="0.3">
      <c r="D1201" s="7" t="s">
        <v>23205</v>
      </c>
      <c r="E1201">
        <v>370.14</v>
      </c>
      <c r="F1201">
        <v>144.3546</v>
      </c>
    </row>
    <row r="1202" spans="4:6" x14ac:dyDescent="0.3">
      <c r="D1202" s="7" t="s">
        <v>39146</v>
      </c>
      <c r="E1202">
        <v>20.8</v>
      </c>
      <c r="F1202">
        <v>6.4999999999999991</v>
      </c>
    </row>
    <row r="1203" spans="4:6" x14ac:dyDescent="0.3">
      <c r="D1203" s="7" t="s">
        <v>37764</v>
      </c>
      <c r="E1203">
        <v>37.024000000000001</v>
      </c>
      <c r="F1203">
        <v>-9.6912999999999982</v>
      </c>
    </row>
    <row r="1204" spans="4:6" x14ac:dyDescent="0.3">
      <c r="D1204" s="7" t="s">
        <v>44154</v>
      </c>
      <c r="E1204">
        <v>77.240000000000009</v>
      </c>
      <c r="F1204">
        <v>7.7240000000000002</v>
      </c>
    </row>
    <row r="1205" spans="4:6" x14ac:dyDescent="0.3">
      <c r="D1205" s="7" t="s">
        <v>25116</v>
      </c>
      <c r="E1205">
        <v>443.92</v>
      </c>
      <c r="F1205">
        <v>8.8783999999999992</v>
      </c>
    </row>
    <row r="1206" spans="4:6" x14ac:dyDescent="0.3">
      <c r="D1206" s="7" t="s">
        <v>32490</v>
      </c>
      <c r="E1206">
        <v>50.073333333333331</v>
      </c>
      <c r="F1206">
        <v>21.077866666666669</v>
      </c>
    </row>
    <row r="1207" spans="4:6" x14ac:dyDescent="0.3">
      <c r="D1207" s="7" t="s">
        <v>37223</v>
      </c>
      <c r="E1207">
        <v>58.44</v>
      </c>
      <c r="F1207">
        <v>-25.977166666666658</v>
      </c>
    </row>
    <row r="1208" spans="4:6" x14ac:dyDescent="0.3">
      <c r="D1208" s="7" t="s">
        <v>7323</v>
      </c>
      <c r="E1208">
        <v>784.43100000000015</v>
      </c>
      <c r="F1208">
        <v>-228.99510000000006</v>
      </c>
    </row>
    <row r="1209" spans="4:6" x14ac:dyDescent="0.3">
      <c r="D1209" s="7" t="s">
        <v>425</v>
      </c>
      <c r="E1209">
        <v>283.92</v>
      </c>
      <c r="F1209">
        <v>17.745000000000019</v>
      </c>
    </row>
    <row r="1210" spans="4:6" x14ac:dyDescent="0.3">
      <c r="D1210" s="7" t="s">
        <v>45292</v>
      </c>
      <c r="E1210">
        <v>9.7620000000000005</v>
      </c>
      <c r="F1210">
        <v>-6.833400000000001</v>
      </c>
    </row>
    <row r="1211" spans="4:6" x14ac:dyDescent="0.3">
      <c r="D1211" s="7" t="s">
        <v>33759</v>
      </c>
      <c r="E1211">
        <v>32.21</v>
      </c>
      <c r="F1211">
        <v>7.4582333333333324</v>
      </c>
    </row>
    <row r="1212" spans="4:6" x14ac:dyDescent="0.3">
      <c r="D1212" s="7" t="s">
        <v>24827</v>
      </c>
      <c r="E1212">
        <v>199.74</v>
      </c>
      <c r="F1212">
        <v>47.937599999999996</v>
      </c>
    </row>
    <row r="1213" spans="4:6" x14ac:dyDescent="0.3">
      <c r="D1213" s="7" t="s">
        <v>18203</v>
      </c>
      <c r="E1213">
        <v>152.70160000000001</v>
      </c>
      <c r="F1213">
        <v>-13.1638</v>
      </c>
    </row>
    <row r="1214" spans="4:6" x14ac:dyDescent="0.3">
      <c r="D1214" s="7" t="s">
        <v>3388</v>
      </c>
      <c r="E1214">
        <v>333.79760000000005</v>
      </c>
      <c r="F1214">
        <v>42.182279999999992</v>
      </c>
    </row>
    <row r="1215" spans="4:6" x14ac:dyDescent="0.3">
      <c r="D1215" s="7" t="s">
        <v>20396</v>
      </c>
      <c r="E1215">
        <v>100.36800000000001</v>
      </c>
      <c r="F1215">
        <v>-9.7929000000000066</v>
      </c>
    </row>
    <row r="1216" spans="4:6" x14ac:dyDescent="0.3">
      <c r="D1216" s="7" t="s">
        <v>2962</v>
      </c>
      <c r="E1216">
        <v>1249.3100000000002</v>
      </c>
      <c r="F1216">
        <v>535.23403333333317</v>
      </c>
    </row>
    <row r="1217" spans="4:6" x14ac:dyDescent="0.3">
      <c r="D1217" s="7" t="s">
        <v>14764</v>
      </c>
      <c r="E1217">
        <v>639.59666666666669</v>
      </c>
      <c r="F1217">
        <v>168.9931333333333</v>
      </c>
    </row>
    <row r="1218" spans="4:6" x14ac:dyDescent="0.3">
      <c r="D1218" s="7" t="s">
        <v>27133</v>
      </c>
      <c r="E1218">
        <v>106.5</v>
      </c>
      <c r="F1218">
        <v>41.534999999999997</v>
      </c>
    </row>
    <row r="1219" spans="4:6" x14ac:dyDescent="0.3">
      <c r="D1219" s="7" t="s">
        <v>37476</v>
      </c>
      <c r="E1219">
        <v>18.175999999999998</v>
      </c>
      <c r="F1219">
        <v>4.7712000000000012</v>
      </c>
    </row>
    <row r="1220" spans="4:6" x14ac:dyDescent="0.3">
      <c r="D1220" s="7" t="s">
        <v>41910</v>
      </c>
      <c r="E1220">
        <v>24.588000000000001</v>
      </c>
      <c r="F1220">
        <v>-18.031199999999998</v>
      </c>
    </row>
    <row r="1221" spans="4:6" x14ac:dyDescent="0.3">
      <c r="D1221" s="7" t="s">
        <v>17271</v>
      </c>
      <c r="E1221">
        <v>190.72000000000003</v>
      </c>
      <c r="F1221">
        <v>11.919999999999987</v>
      </c>
    </row>
    <row r="1222" spans="4:6" x14ac:dyDescent="0.3">
      <c r="D1222" s="7" t="s">
        <v>16563</v>
      </c>
      <c r="E1222">
        <v>131.88999999999999</v>
      </c>
      <c r="F1222">
        <v>16.415099999999995</v>
      </c>
    </row>
    <row r="1223" spans="4:6" x14ac:dyDescent="0.3">
      <c r="D1223" s="7" t="s">
        <v>13574</v>
      </c>
      <c r="E1223">
        <v>268.803</v>
      </c>
      <c r="F1223">
        <v>-47.638400000000068</v>
      </c>
    </row>
    <row r="1224" spans="4:6" x14ac:dyDescent="0.3">
      <c r="D1224" s="7" t="s">
        <v>38298</v>
      </c>
      <c r="E1224">
        <v>21.16</v>
      </c>
      <c r="F1224">
        <v>8.5988000000000007</v>
      </c>
    </row>
    <row r="1225" spans="4:6" x14ac:dyDescent="0.3">
      <c r="D1225" s="7" t="s">
        <v>33191</v>
      </c>
      <c r="E1225">
        <v>74.52</v>
      </c>
      <c r="F1225">
        <v>35.024399999999993</v>
      </c>
    </row>
    <row r="1226" spans="4:6" x14ac:dyDescent="0.3">
      <c r="D1226" s="7" t="s">
        <v>19838</v>
      </c>
      <c r="E1226">
        <v>131.48750000000001</v>
      </c>
      <c r="F1226">
        <v>43.502349999999986</v>
      </c>
    </row>
    <row r="1227" spans="4:6" x14ac:dyDescent="0.3">
      <c r="D1227" s="7" t="s">
        <v>12561</v>
      </c>
      <c r="E1227">
        <v>176.38</v>
      </c>
      <c r="F1227">
        <v>17.051599999999993</v>
      </c>
    </row>
    <row r="1228" spans="4:6" x14ac:dyDescent="0.3">
      <c r="D1228" s="7" t="s">
        <v>31504</v>
      </c>
      <c r="E1228">
        <v>119.96000000000001</v>
      </c>
      <c r="F1228">
        <v>11.996000000000002</v>
      </c>
    </row>
    <row r="1229" spans="4:6" x14ac:dyDescent="0.3">
      <c r="D1229" s="7" t="s">
        <v>499</v>
      </c>
      <c r="E1229">
        <v>27.225000000000001</v>
      </c>
      <c r="F1229">
        <v>5.7172499999999999</v>
      </c>
    </row>
    <row r="1230" spans="4:6" x14ac:dyDescent="0.3">
      <c r="D1230" s="7" t="s">
        <v>44918</v>
      </c>
      <c r="E1230">
        <v>13.899999999999999</v>
      </c>
      <c r="F1230">
        <v>5.56</v>
      </c>
    </row>
    <row r="1231" spans="4:6" x14ac:dyDescent="0.3">
      <c r="D1231" s="7" t="s">
        <v>30908</v>
      </c>
      <c r="E1231">
        <v>130.155</v>
      </c>
      <c r="F1231">
        <v>48.611299999999986</v>
      </c>
    </row>
    <row r="1232" spans="4:6" x14ac:dyDescent="0.3">
      <c r="D1232" s="7" t="s">
        <v>37149</v>
      </c>
      <c r="E1232">
        <v>74.352000000000004</v>
      </c>
      <c r="F1232">
        <v>23.234999999999992</v>
      </c>
    </row>
    <row r="1233" spans="4:6" x14ac:dyDescent="0.3">
      <c r="D1233" s="7" t="s">
        <v>14883</v>
      </c>
      <c r="E1233">
        <v>586.51499999999999</v>
      </c>
      <c r="F1233">
        <v>170.23844999999992</v>
      </c>
    </row>
    <row r="1234" spans="4:6" x14ac:dyDescent="0.3">
      <c r="D1234" s="7" t="s">
        <v>33760</v>
      </c>
      <c r="E1234">
        <v>56.888000000000012</v>
      </c>
      <c r="F1234">
        <v>2.8859599999999981</v>
      </c>
    </row>
    <row r="1235" spans="4:6" x14ac:dyDescent="0.3">
      <c r="D1235" s="7" t="s">
        <v>7207</v>
      </c>
      <c r="E1235">
        <v>899.91</v>
      </c>
      <c r="F1235">
        <v>395.96040000000005</v>
      </c>
    </row>
    <row r="1236" spans="4:6" x14ac:dyDescent="0.3">
      <c r="D1236" s="7" t="s">
        <v>14474</v>
      </c>
      <c r="E1236">
        <v>687.4</v>
      </c>
      <c r="F1236">
        <v>48.117999999999981</v>
      </c>
    </row>
    <row r="1237" spans="4:6" x14ac:dyDescent="0.3">
      <c r="D1237" s="7" t="s">
        <v>43775</v>
      </c>
      <c r="E1237">
        <v>19.824000000000002</v>
      </c>
      <c r="F1237">
        <v>6.4427999999999992</v>
      </c>
    </row>
    <row r="1238" spans="4:6" x14ac:dyDescent="0.3">
      <c r="D1238" s="7" t="s">
        <v>23871</v>
      </c>
      <c r="E1238">
        <v>88.314999999999998</v>
      </c>
      <c r="F1238">
        <v>8.1948000000000008</v>
      </c>
    </row>
    <row r="1239" spans="4:6" x14ac:dyDescent="0.3">
      <c r="D1239" s="7" t="s">
        <v>24461</v>
      </c>
      <c r="E1239">
        <v>95.84</v>
      </c>
      <c r="F1239">
        <v>34.741999999999997</v>
      </c>
    </row>
    <row r="1240" spans="4:6" x14ac:dyDescent="0.3">
      <c r="D1240" s="7" t="s">
        <v>43413</v>
      </c>
      <c r="E1240">
        <v>3.4240000000000004</v>
      </c>
      <c r="F1240">
        <v>0.29960000000000009</v>
      </c>
    </row>
    <row r="1241" spans="4:6" x14ac:dyDescent="0.3">
      <c r="D1241" s="7" t="s">
        <v>37182</v>
      </c>
      <c r="E1241">
        <v>55.984000000000009</v>
      </c>
      <c r="F1241">
        <v>4.1987999999999985</v>
      </c>
    </row>
    <row r="1242" spans="4:6" x14ac:dyDescent="0.3">
      <c r="D1242" s="7" t="s">
        <v>231</v>
      </c>
      <c r="E1242">
        <v>299.94999999999993</v>
      </c>
      <c r="F1242">
        <v>-13.582099999999997</v>
      </c>
    </row>
    <row r="1243" spans="4:6" x14ac:dyDescent="0.3">
      <c r="D1243" s="7" t="s">
        <v>25031</v>
      </c>
      <c r="E1243">
        <v>192.22</v>
      </c>
      <c r="F1243">
        <v>69.199200000000005</v>
      </c>
    </row>
    <row r="1244" spans="4:6" x14ac:dyDescent="0.3">
      <c r="D1244" s="7" t="s">
        <v>30354</v>
      </c>
      <c r="E1244">
        <v>85.055999999999997</v>
      </c>
      <c r="F1244">
        <v>28.706399999999991</v>
      </c>
    </row>
    <row r="1245" spans="4:6" x14ac:dyDescent="0.3">
      <c r="D1245" s="7" t="s">
        <v>24371</v>
      </c>
      <c r="E1245">
        <v>81.115333333333339</v>
      </c>
      <c r="F1245">
        <v>-36.934844444444437</v>
      </c>
    </row>
    <row r="1246" spans="4:6" x14ac:dyDescent="0.3">
      <c r="D1246" s="7" t="s">
        <v>36623</v>
      </c>
      <c r="E1246">
        <v>28.185333333333332</v>
      </c>
      <c r="F1246">
        <v>8.4604666666666652</v>
      </c>
    </row>
    <row r="1247" spans="4:6" x14ac:dyDescent="0.3">
      <c r="D1247" s="7" t="s">
        <v>40917</v>
      </c>
      <c r="E1247">
        <v>57.504000000000005</v>
      </c>
      <c r="F1247">
        <v>20.1264</v>
      </c>
    </row>
    <row r="1248" spans="4:6" x14ac:dyDescent="0.3">
      <c r="D1248" s="7" t="s">
        <v>27392</v>
      </c>
      <c r="E1248">
        <v>38.466666666666669</v>
      </c>
      <c r="F1248">
        <v>11.503733333333335</v>
      </c>
    </row>
    <row r="1249" spans="4:6" x14ac:dyDescent="0.3">
      <c r="D1249" s="7" t="s">
        <v>15202</v>
      </c>
      <c r="E1249">
        <v>347.11499999999995</v>
      </c>
      <c r="F1249">
        <v>102.46364999999996</v>
      </c>
    </row>
    <row r="1250" spans="4:6" x14ac:dyDescent="0.3">
      <c r="D1250" s="7" t="s">
        <v>12620</v>
      </c>
      <c r="E1250">
        <v>366.74399999999997</v>
      </c>
      <c r="F1250">
        <v>-110.02320000000003</v>
      </c>
    </row>
    <row r="1251" spans="4:6" x14ac:dyDescent="0.3">
      <c r="D1251" s="7" t="s">
        <v>12578</v>
      </c>
      <c r="E1251">
        <v>244.07249999999999</v>
      </c>
      <c r="F1251">
        <v>86.571075000000008</v>
      </c>
    </row>
    <row r="1252" spans="4:6" x14ac:dyDescent="0.3">
      <c r="D1252" s="7" t="s">
        <v>15883</v>
      </c>
      <c r="E1252">
        <v>241.05466666666666</v>
      </c>
      <c r="F1252">
        <v>-7.7529333333333526</v>
      </c>
    </row>
    <row r="1253" spans="4:6" x14ac:dyDescent="0.3">
      <c r="D1253" s="7" t="s">
        <v>31325</v>
      </c>
      <c r="E1253">
        <v>46.405333333333338</v>
      </c>
      <c r="F1253">
        <v>12.444133333333333</v>
      </c>
    </row>
    <row r="1254" spans="4:6" x14ac:dyDescent="0.3">
      <c r="D1254" s="7" t="s">
        <v>791</v>
      </c>
      <c r="E1254">
        <v>21.5</v>
      </c>
      <c r="F1254">
        <v>10.1358</v>
      </c>
    </row>
    <row r="1255" spans="4:6" x14ac:dyDescent="0.3">
      <c r="D1255" s="7" t="s">
        <v>30391</v>
      </c>
      <c r="E1255">
        <v>19.264000000000003</v>
      </c>
      <c r="F1255">
        <v>-1.9033999999999995</v>
      </c>
    </row>
    <row r="1256" spans="4:6" x14ac:dyDescent="0.3">
      <c r="D1256" s="7" t="s">
        <v>44951</v>
      </c>
      <c r="E1256">
        <v>5.7405000000000008</v>
      </c>
      <c r="F1256">
        <v>-0.52140000000000031</v>
      </c>
    </row>
    <row r="1257" spans="4:6" x14ac:dyDescent="0.3">
      <c r="D1257" s="7" t="s">
        <v>34817</v>
      </c>
      <c r="E1257">
        <v>191.80500000000001</v>
      </c>
      <c r="F1257">
        <v>93.690450000000013</v>
      </c>
    </row>
    <row r="1258" spans="4:6" x14ac:dyDescent="0.3">
      <c r="D1258" s="7" t="s">
        <v>43930</v>
      </c>
      <c r="E1258">
        <v>17.64</v>
      </c>
      <c r="F1258">
        <v>8.1143999999999998</v>
      </c>
    </row>
    <row r="1259" spans="4:6" x14ac:dyDescent="0.3">
      <c r="D1259" s="7" t="s">
        <v>39418</v>
      </c>
      <c r="E1259">
        <v>39.979999999999997</v>
      </c>
      <c r="F1259">
        <v>17.990999999999996</v>
      </c>
    </row>
    <row r="1260" spans="4:6" x14ac:dyDescent="0.3">
      <c r="D1260" s="7" t="s">
        <v>20321</v>
      </c>
      <c r="E1260">
        <v>680.81550000000004</v>
      </c>
      <c r="F1260">
        <v>-522.22765000000004</v>
      </c>
    </row>
    <row r="1261" spans="4:6" x14ac:dyDescent="0.3">
      <c r="D1261" s="7" t="s">
        <v>41303</v>
      </c>
      <c r="E1261">
        <v>20.687000000000001</v>
      </c>
      <c r="F1261">
        <v>-6.9423500000000029</v>
      </c>
    </row>
    <row r="1262" spans="4:6" x14ac:dyDescent="0.3">
      <c r="D1262" s="7" t="s">
        <v>38079</v>
      </c>
      <c r="E1262">
        <v>50.429999999999993</v>
      </c>
      <c r="F1262">
        <v>-91.553100000000029</v>
      </c>
    </row>
    <row r="1263" spans="4:6" x14ac:dyDescent="0.3">
      <c r="D1263" s="7" t="s">
        <v>12507</v>
      </c>
      <c r="E1263">
        <v>506.37600000000003</v>
      </c>
      <c r="F1263">
        <v>119.34405999999998</v>
      </c>
    </row>
    <row r="1264" spans="4:6" x14ac:dyDescent="0.3">
      <c r="D1264" s="7" t="s">
        <v>44832</v>
      </c>
      <c r="E1264">
        <v>11.65</v>
      </c>
      <c r="F1264">
        <v>3.3784999999999989</v>
      </c>
    </row>
    <row r="1265" spans="4:6" x14ac:dyDescent="0.3">
      <c r="D1265" s="7" t="s">
        <v>16540</v>
      </c>
      <c r="E1265">
        <v>232.60693333333336</v>
      </c>
      <c r="F1265">
        <v>30.977600000000013</v>
      </c>
    </row>
    <row r="1266" spans="4:6" x14ac:dyDescent="0.3">
      <c r="D1266" s="7" t="s">
        <v>41118</v>
      </c>
      <c r="E1266">
        <v>48.302000000000007</v>
      </c>
      <c r="F1266">
        <v>13.599499999999999</v>
      </c>
    </row>
    <row r="1267" spans="4:6" x14ac:dyDescent="0.3">
      <c r="D1267" s="7" t="s">
        <v>32864</v>
      </c>
      <c r="E1267">
        <v>79.36</v>
      </c>
      <c r="F1267">
        <v>23.807999999999993</v>
      </c>
    </row>
    <row r="1268" spans="4:6" x14ac:dyDescent="0.3">
      <c r="D1268" s="7" t="s">
        <v>28492</v>
      </c>
      <c r="E1268">
        <v>56.019999999999996</v>
      </c>
      <c r="F1268">
        <v>26.790799999999997</v>
      </c>
    </row>
    <row r="1269" spans="4:6" x14ac:dyDescent="0.3">
      <c r="D1269" s="7" t="s">
        <v>33432</v>
      </c>
      <c r="E1269">
        <v>89.466666666666654</v>
      </c>
      <c r="F1269">
        <v>34.004599999999996</v>
      </c>
    </row>
    <row r="1270" spans="4:6" x14ac:dyDescent="0.3">
      <c r="D1270" s="7" t="s">
        <v>36067</v>
      </c>
      <c r="E1270">
        <v>53.087999999999994</v>
      </c>
      <c r="F1270">
        <v>-108.8304</v>
      </c>
    </row>
    <row r="1271" spans="4:6" x14ac:dyDescent="0.3">
      <c r="D1271" s="7" t="s">
        <v>44803</v>
      </c>
      <c r="E1271">
        <v>12.576000000000001</v>
      </c>
      <c r="F1271">
        <v>4.0871999999999993</v>
      </c>
    </row>
    <row r="1272" spans="4:6" x14ac:dyDescent="0.3">
      <c r="D1272" s="7" t="s">
        <v>14052</v>
      </c>
      <c r="E1272">
        <v>360.74400000000003</v>
      </c>
      <c r="F1272">
        <v>13.447499999999998</v>
      </c>
    </row>
    <row r="1273" spans="4:6" x14ac:dyDescent="0.3">
      <c r="D1273" s="7" t="s">
        <v>17444</v>
      </c>
      <c r="E1273">
        <v>1044.6299999999999</v>
      </c>
      <c r="F1273">
        <v>240.26490000000001</v>
      </c>
    </row>
    <row r="1274" spans="4:6" x14ac:dyDescent="0.3">
      <c r="D1274" s="7" t="s">
        <v>44156</v>
      </c>
      <c r="E1274">
        <v>10.332000000000003</v>
      </c>
      <c r="F1274">
        <v>-7.5767999999999986</v>
      </c>
    </row>
    <row r="1275" spans="4:6" x14ac:dyDescent="0.3">
      <c r="D1275" s="7" t="s">
        <v>37002</v>
      </c>
      <c r="E1275">
        <v>51.84</v>
      </c>
      <c r="F1275">
        <v>24.883200000000002</v>
      </c>
    </row>
    <row r="1276" spans="4:6" x14ac:dyDescent="0.3">
      <c r="D1276" s="7" t="s">
        <v>45547</v>
      </c>
      <c r="E1276">
        <v>6.0426666666666682</v>
      </c>
      <c r="F1276">
        <v>1.4282999999999995</v>
      </c>
    </row>
    <row r="1277" spans="4:6" x14ac:dyDescent="0.3">
      <c r="D1277" s="7" t="s">
        <v>39901</v>
      </c>
      <c r="E1277">
        <v>39.92</v>
      </c>
      <c r="F1277">
        <v>12.973999999999997</v>
      </c>
    </row>
    <row r="1278" spans="4:6" x14ac:dyDescent="0.3">
      <c r="D1278" s="7" t="s">
        <v>44591</v>
      </c>
      <c r="E1278">
        <v>9.9019999999999975</v>
      </c>
      <c r="F1278">
        <v>-20.648300000000006</v>
      </c>
    </row>
    <row r="1279" spans="4:6" x14ac:dyDescent="0.3">
      <c r="D1279" s="7" t="s">
        <v>44818</v>
      </c>
      <c r="E1279">
        <v>6.8480000000000008</v>
      </c>
      <c r="F1279">
        <v>0.59920000000000018</v>
      </c>
    </row>
    <row r="1280" spans="4:6" x14ac:dyDescent="0.3">
      <c r="D1280" s="7" t="s">
        <v>722</v>
      </c>
      <c r="E1280">
        <v>223.27249999999998</v>
      </c>
      <c r="F1280">
        <v>57.223200000000006</v>
      </c>
    </row>
    <row r="1281" spans="4:6" x14ac:dyDescent="0.3">
      <c r="D1281" s="7" t="s">
        <v>34741</v>
      </c>
      <c r="E1281">
        <v>53.44</v>
      </c>
      <c r="F1281">
        <v>20.793599999999998</v>
      </c>
    </row>
    <row r="1282" spans="4:6" x14ac:dyDescent="0.3">
      <c r="D1282" s="7" t="s">
        <v>45295</v>
      </c>
      <c r="E1282">
        <v>3.4079999999999999</v>
      </c>
      <c r="F1282">
        <v>0.89459999999999995</v>
      </c>
    </row>
    <row r="1283" spans="4:6" x14ac:dyDescent="0.3">
      <c r="D1283" s="7" t="s">
        <v>20686</v>
      </c>
      <c r="E1283">
        <v>470.35999999999996</v>
      </c>
      <c r="F1283">
        <v>122.2936</v>
      </c>
    </row>
    <row r="1284" spans="4:6" x14ac:dyDescent="0.3">
      <c r="D1284" s="7" t="s">
        <v>17160</v>
      </c>
      <c r="E1284">
        <v>665.88</v>
      </c>
      <c r="F1284">
        <v>106.54079999999999</v>
      </c>
    </row>
    <row r="1285" spans="4:6" x14ac:dyDescent="0.3">
      <c r="D1285" s="7" t="s">
        <v>19641</v>
      </c>
      <c r="E1285">
        <v>301.95999999999998</v>
      </c>
      <c r="F1285">
        <v>45.293999999999983</v>
      </c>
    </row>
    <row r="1286" spans="4:6" x14ac:dyDescent="0.3">
      <c r="D1286" s="7" t="s">
        <v>39863</v>
      </c>
      <c r="E1286">
        <v>20.283750000000005</v>
      </c>
      <c r="F1286">
        <v>-3.5947499999999981</v>
      </c>
    </row>
    <row r="1287" spans="4:6" x14ac:dyDescent="0.3">
      <c r="D1287" s="7" t="s">
        <v>25279</v>
      </c>
      <c r="E1287">
        <v>123.25</v>
      </c>
      <c r="F1287">
        <v>23.543300000000002</v>
      </c>
    </row>
    <row r="1288" spans="4:6" x14ac:dyDescent="0.3">
      <c r="D1288" s="7" t="s">
        <v>39078</v>
      </c>
      <c r="E1288">
        <v>30.056000000000001</v>
      </c>
      <c r="F1288">
        <v>9.4332000000000011</v>
      </c>
    </row>
    <row r="1289" spans="4:6" x14ac:dyDescent="0.3">
      <c r="D1289" s="7" t="s">
        <v>12114</v>
      </c>
      <c r="E1289">
        <v>224.09500000000003</v>
      </c>
      <c r="F1289">
        <v>57.378749999999989</v>
      </c>
    </row>
    <row r="1290" spans="4:6" x14ac:dyDescent="0.3">
      <c r="D1290" s="7" t="s">
        <v>32082</v>
      </c>
      <c r="E1290">
        <v>106.68</v>
      </c>
      <c r="F1290">
        <v>33.070799999999991</v>
      </c>
    </row>
    <row r="1291" spans="4:6" x14ac:dyDescent="0.3">
      <c r="D1291" s="7" t="s">
        <v>19970</v>
      </c>
      <c r="E1291">
        <v>159.67533333333333</v>
      </c>
      <c r="F1291">
        <v>-32.103266666666649</v>
      </c>
    </row>
    <row r="1292" spans="4:6" x14ac:dyDescent="0.3">
      <c r="D1292" s="7" t="s">
        <v>37791</v>
      </c>
      <c r="E1292">
        <v>25.488</v>
      </c>
      <c r="F1292">
        <v>4.7789999999999999</v>
      </c>
    </row>
    <row r="1293" spans="4:6" x14ac:dyDescent="0.3">
      <c r="D1293" s="7" t="s">
        <v>27910</v>
      </c>
      <c r="E1293">
        <v>180.96</v>
      </c>
      <c r="F1293">
        <v>81.432000000000002</v>
      </c>
    </row>
    <row r="1294" spans="4:6" x14ac:dyDescent="0.3">
      <c r="D1294" s="7" t="s">
        <v>17822</v>
      </c>
      <c r="E1294">
        <v>182.26400000000004</v>
      </c>
      <c r="F1294">
        <v>57.384766666666657</v>
      </c>
    </row>
    <row r="1295" spans="4:6" x14ac:dyDescent="0.3">
      <c r="D1295" s="7" t="s">
        <v>20950</v>
      </c>
      <c r="E1295">
        <v>487.98400000000004</v>
      </c>
      <c r="F1295">
        <v>152.49499999999998</v>
      </c>
    </row>
    <row r="1296" spans="4:6" x14ac:dyDescent="0.3">
      <c r="D1296" s="7" t="s">
        <v>8530</v>
      </c>
      <c r="E1296">
        <v>127.02750000000002</v>
      </c>
      <c r="F1296">
        <v>49.497200000000007</v>
      </c>
    </row>
    <row r="1297" spans="4:6" x14ac:dyDescent="0.3">
      <c r="D1297" s="7" t="s">
        <v>21963</v>
      </c>
      <c r="E1297">
        <v>150.18599999999998</v>
      </c>
      <c r="F1297">
        <v>41.04887999999999</v>
      </c>
    </row>
    <row r="1298" spans="4:6" x14ac:dyDescent="0.3">
      <c r="D1298" s="7" t="s">
        <v>21637</v>
      </c>
      <c r="E1298">
        <v>149.11999999999998</v>
      </c>
      <c r="F1298">
        <v>69.595050000000001</v>
      </c>
    </row>
    <row r="1299" spans="4:6" x14ac:dyDescent="0.3">
      <c r="D1299" s="7" t="s">
        <v>13878</v>
      </c>
      <c r="E1299">
        <v>325.44900000000001</v>
      </c>
      <c r="F1299">
        <v>48.737499999999983</v>
      </c>
    </row>
    <row r="1300" spans="4:6" x14ac:dyDescent="0.3">
      <c r="D1300" s="7" t="s">
        <v>10950</v>
      </c>
      <c r="E1300">
        <v>500.76400000000001</v>
      </c>
      <c r="F1300">
        <v>99.488160000000022</v>
      </c>
    </row>
    <row r="1301" spans="4:6" x14ac:dyDescent="0.3">
      <c r="D1301" s="7" t="s">
        <v>30597</v>
      </c>
      <c r="E1301">
        <v>182.72</v>
      </c>
      <c r="F1301">
        <v>84.051199999999994</v>
      </c>
    </row>
    <row r="1302" spans="4:6" x14ac:dyDescent="0.3">
      <c r="D1302" s="7" t="s">
        <v>11408</v>
      </c>
      <c r="E1302">
        <v>351.71399999999994</v>
      </c>
      <c r="F1302">
        <v>144.31160000000003</v>
      </c>
    </row>
    <row r="1303" spans="4:6" x14ac:dyDescent="0.3">
      <c r="D1303" s="7" t="s">
        <v>12932</v>
      </c>
      <c r="E1303">
        <v>467.03999999999996</v>
      </c>
      <c r="F1303">
        <v>58.379999999999939</v>
      </c>
    </row>
    <row r="1304" spans="4:6" x14ac:dyDescent="0.3">
      <c r="D1304" s="7" t="s">
        <v>708</v>
      </c>
      <c r="E1304">
        <v>45.36</v>
      </c>
      <c r="F1304">
        <v>21.772800000000004</v>
      </c>
    </row>
    <row r="1305" spans="4:6" x14ac:dyDescent="0.3">
      <c r="D1305" s="7" t="s">
        <v>26975</v>
      </c>
      <c r="E1305">
        <v>225.04500000000002</v>
      </c>
      <c r="F1305">
        <v>58.511700000000005</v>
      </c>
    </row>
    <row r="1306" spans="4:6" x14ac:dyDescent="0.3">
      <c r="D1306" s="7" t="s">
        <v>45260</v>
      </c>
      <c r="E1306">
        <v>5.2480000000000002</v>
      </c>
      <c r="F1306">
        <v>0.59039999999999915</v>
      </c>
    </row>
    <row r="1307" spans="4:6" x14ac:dyDescent="0.3">
      <c r="D1307" s="7" t="s">
        <v>8245</v>
      </c>
      <c r="E1307">
        <v>563.41499999999996</v>
      </c>
      <c r="F1307">
        <v>65.561249999999973</v>
      </c>
    </row>
    <row r="1308" spans="4:6" x14ac:dyDescent="0.3">
      <c r="D1308" s="7" t="s">
        <v>42458</v>
      </c>
      <c r="E1308">
        <v>26.616</v>
      </c>
      <c r="F1308">
        <v>8.0632999999999981</v>
      </c>
    </row>
    <row r="1309" spans="4:6" x14ac:dyDescent="0.3">
      <c r="D1309" s="7" t="s">
        <v>45772</v>
      </c>
      <c r="E1309">
        <v>8.2260000000000009</v>
      </c>
      <c r="F1309">
        <v>-6.0323999999999991</v>
      </c>
    </row>
    <row r="1310" spans="4:6" x14ac:dyDescent="0.3">
      <c r="D1310" s="7" t="s">
        <v>25848</v>
      </c>
      <c r="E1310">
        <v>122.12</v>
      </c>
      <c r="F1310">
        <v>59.671799999999998</v>
      </c>
    </row>
    <row r="1311" spans="4:6" x14ac:dyDescent="0.3">
      <c r="D1311" s="7" t="s">
        <v>41756</v>
      </c>
      <c r="E1311">
        <v>13.873333333333335</v>
      </c>
      <c r="F1311">
        <v>6.3547333333333347</v>
      </c>
    </row>
    <row r="1312" spans="4:6" x14ac:dyDescent="0.3">
      <c r="D1312" s="7" t="s">
        <v>44674</v>
      </c>
      <c r="E1312">
        <v>4.6079999999999997</v>
      </c>
      <c r="F1312">
        <v>1.6704000000000001</v>
      </c>
    </row>
    <row r="1313" spans="4:6" x14ac:dyDescent="0.3">
      <c r="D1313" s="7" t="s">
        <v>22592</v>
      </c>
      <c r="E1313">
        <v>787.53</v>
      </c>
      <c r="F1313">
        <v>165.38129999999995</v>
      </c>
    </row>
    <row r="1314" spans="4:6" x14ac:dyDescent="0.3">
      <c r="D1314" s="7" t="s">
        <v>15435</v>
      </c>
      <c r="E1314">
        <v>946.34400000000005</v>
      </c>
      <c r="F1314">
        <v>118.29299999999989</v>
      </c>
    </row>
    <row r="1315" spans="4:6" x14ac:dyDescent="0.3">
      <c r="D1315" s="7" t="s">
        <v>39734</v>
      </c>
      <c r="E1315">
        <v>24.42</v>
      </c>
      <c r="F1315">
        <v>5.9174999999999995</v>
      </c>
    </row>
    <row r="1316" spans="4:6" x14ac:dyDescent="0.3">
      <c r="D1316" s="7" t="s">
        <v>35315</v>
      </c>
      <c r="E1316">
        <v>52.748000000000005</v>
      </c>
      <c r="F1316">
        <v>14.550475</v>
      </c>
    </row>
    <row r="1317" spans="4:6" x14ac:dyDescent="0.3">
      <c r="D1317" s="7" t="s">
        <v>16592</v>
      </c>
      <c r="E1317">
        <v>671.93</v>
      </c>
      <c r="F1317">
        <v>20.157899999999998</v>
      </c>
    </row>
    <row r="1318" spans="4:6" x14ac:dyDescent="0.3">
      <c r="D1318" s="7" t="s">
        <v>11591</v>
      </c>
      <c r="E1318">
        <v>824.97</v>
      </c>
      <c r="F1318">
        <v>214.4922</v>
      </c>
    </row>
    <row r="1319" spans="4:6" x14ac:dyDescent="0.3">
      <c r="D1319" s="7" t="s">
        <v>1100</v>
      </c>
      <c r="E1319">
        <v>139.90866666666668</v>
      </c>
      <c r="F1319">
        <v>34.117999999999995</v>
      </c>
    </row>
    <row r="1320" spans="4:6" x14ac:dyDescent="0.3">
      <c r="D1320" s="7" t="s">
        <v>8745</v>
      </c>
      <c r="E1320">
        <v>657.15333333333331</v>
      </c>
      <c r="F1320">
        <v>146.43793333333332</v>
      </c>
    </row>
    <row r="1321" spans="4:6" x14ac:dyDescent="0.3">
      <c r="D1321" s="7" t="s">
        <v>14409</v>
      </c>
      <c r="E1321">
        <v>162.85</v>
      </c>
      <c r="F1321">
        <v>64.744700000000009</v>
      </c>
    </row>
    <row r="1322" spans="4:6" x14ac:dyDescent="0.3">
      <c r="D1322" s="7" t="s">
        <v>15003</v>
      </c>
      <c r="E1322">
        <v>93.335999999999999</v>
      </c>
      <c r="F1322">
        <v>13.869600000000002</v>
      </c>
    </row>
    <row r="1323" spans="4:6" x14ac:dyDescent="0.3">
      <c r="D1323" s="7" t="s">
        <v>19783</v>
      </c>
      <c r="E1323">
        <v>344.37199999999996</v>
      </c>
      <c r="F1323">
        <v>-93.472400000000022</v>
      </c>
    </row>
    <row r="1324" spans="4:6" x14ac:dyDescent="0.3">
      <c r="D1324" s="7" t="s">
        <v>27660</v>
      </c>
      <c r="E1324">
        <v>113.10000000000001</v>
      </c>
      <c r="F1324">
        <v>56.550000000000004</v>
      </c>
    </row>
    <row r="1325" spans="4:6" x14ac:dyDescent="0.3">
      <c r="D1325" s="7" t="s">
        <v>38577</v>
      </c>
      <c r="E1325">
        <v>52.59</v>
      </c>
      <c r="F1325">
        <v>15.776999999999996</v>
      </c>
    </row>
    <row r="1326" spans="4:6" x14ac:dyDescent="0.3">
      <c r="D1326" s="7" t="s">
        <v>7667</v>
      </c>
      <c r="E1326">
        <v>2676.672</v>
      </c>
      <c r="F1326">
        <v>267.66720000000009</v>
      </c>
    </row>
    <row r="1327" spans="4:6" x14ac:dyDescent="0.3">
      <c r="D1327" s="7" t="s">
        <v>38828</v>
      </c>
      <c r="E1327">
        <v>51.588000000000001</v>
      </c>
      <c r="F1327">
        <v>-15.476400000000005</v>
      </c>
    </row>
    <row r="1328" spans="4:6" x14ac:dyDescent="0.3">
      <c r="D1328" s="7" t="s">
        <v>36790</v>
      </c>
      <c r="E1328">
        <v>64.760000000000005</v>
      </c>
      <c r="F1328">
        <v>31.018999999999995</v>
      </c>
    </row>
    <row r="1329" spans="4:6" x14ac:dyDescent="0.3">
      <c r="D1329" s="7" t="s">
        <v>19334</v>
      </c>
      <c r="E1329">
        <v>171.24333333333331</v>
      </c>
      <c r="F1329">
        <v>53.103533333333324</v>
      </c>
    </row>
    <row r="1330" spans="4:6" x14ac:dyDescent="0.3">
      <c r="D1330" s="7" t="s">
        <v>27652</v>
      </c>
      <c r="E1330">
        <v>115.29600000000001</v>
      </c>
      <c r="F1330">
        <v>40.353599999999986</v>
      </c>
    </row>
    <row r="1331" spans="4:6" x14ac:dyDescent="0.3">
      <c r="D1331" s="7" t="s">
        <v>13133</v>
      </c>
      <c r="E1331">
        <v>519.96</v>
      </c>
      <c r="F1331">
        <v>176.78640000000001</v>
      </c>
    </row>
    <row r="1332" spans="4:6" x14ac:dyDescent="0.3">
      <c r="D1332" s="7" t="s">
        <v>45095</v>
      </c>
      <c r="E1332">
        <v>9.24</v>
      </c>
      <c r="F1332">
        <v>4.4352</v>
      </c>
    </row>
    <row r="1333" spans="4:6" x14ac:dyDescent="0.3">
      <c r="D1333" s="7" t="s">
        <v>35226</v>
      </c>
      <c r="E1333">
        <v>52.199999999999996</v>
      </c>
      <c r="F1333">
        <v>23.49</v>
      </c>
    </row>
    <row r="1334" spans="4:6" x14ac:dyDescent="0.3">
      <c r="D1334" s="7" t="s">
        <v>41750</v>
      </c>
      <c r="E1334">
        <v>10.2255</v>
      </c>
      <c r="F1334">
        <v>-0.59175000000000111</v>
      </c>
    </row>
    <row r="1335" spans="4:6" x14ac:dyDescent="0.3">
      <c r="D1335" s="7" t="s">
        <v>15547</v>
      </c>
      <c r="E1335">
        <v>122.22199999999999</v>
      </c>
      <c r="F1335">
        <v>-29.100300000000004</v>
      </c>
    </row>
    <row r="1336" spans="4:6" x14ac:dyDescent="0.3">
      <c r="D1336" s="7" t="s">
        <v>25352</v>
      </c>
      <c r="E1336">
        <v>128.82933333333332</v>
      </c>
      <c r="F1336">
        <v>26.382999999999992</v>
      </c>
    </row>
    <row r="1337" spans="4:6" x14ac:dyDescent="0.3">
      <c r="D1337" s="7" t="s">
        <v>34648</v>
      </c>
      <c r="E1337">
        <v>50</v>
      </c>
      <c r="F1337">
        <v>12</v>
      </c>
    </row>
    <row r="1338" spans="4:6" x14ac:dyDescent="0.3">
      <c r="D1338" s="7" t="s">
        <v>45819</v>
      </c>
      <c r="E1338">
        <v>5.28</v>
      </c>
      <c r="F1338">
        <v>1.5311999999999999</v>
      </c>
    </row>
    <row r="1339" spans="4:6" x14ac:dyDescent="0.3">
      <c r="D1339" s="7" t="s">
        <v>3059</v>
      </c>
      <c r="E1339">
        <v>491.63924999999995</v>
      </c>
      <c r="F1339">
        <v>85.991075000000023</v>
      </c>
    </row>
    <row r="1340" spans="4:6" x14ac:dyDescent="0.3">
      <c r="D1340" s="7" t="s">
        <v>35190</v>
      </c>
      <c r="E1340">
        <v>37.064</v>
      </c>
      <c r="F1340">
        <v>5.1714999999999982</v>
      </c>
    </row>
    <row r="1341" spans="4:6" x14ac:dyDescent="0.3">
      <c r="D1341" s="7" t="s">
        <v>42962</v>
      </c>
      <c r="E1341">
        <v>13.752000000000002</v>
      </c>
      <c r="F1341">
        <v>4.8357000000000001</v>
      </c>
    </row>
    <row r="1342" spans="4:6" x14ac:dyDescent="0.3">
      <c r="D1342" s="7" t="s">
        <v>7790</v>
      </c>
      <c r="E1342">
        <v>410.16666666666669</v>
      </c>
      <c r="F1342">
        <v>79.746499999999983</v>
      </c>
    </row>
    <row r="1343" spans="4:6" x14ac:dyDescent="0.3">
      <c r="D1343" s="7" t="s">
        <v>1623</v>
      </c>
      <c r="E1343">
        <v>1535.7566666666664</v>
      </c>
      <c r="F1343">
        <v>643.48743333333323</v>
      </c>
    </row>
    <row r="1344" spans="4:6" x14ac:dyDescent="0.3">
      <c r="D1344" s="7" t="s">
        <v>44718</v>
      </c>
      <c r="E1344">
        <v>5.9039999999999999</v>
      </c>
      <c r="F1344">
        <v>1.9925999999999999</v>
      </c>
    </row>
    <row r="1345" spans="4:6" x14ac:dyDescent="0.3">
      <c r="D1345" s="7" t="s">
        <v>58</v>
      </c>
      <c r="E1345">
        <v>271.089</v>
      </c>
      <c r="F1345">
        <v>81.960200000000015</v>
      </c>
    </row>
    <row r="1346" spans="4:6" x14ac:dyDescent="0.3">
      <c r="D1346" s="7" t="s">
        <v>44821</v>
      </c>
      <c r="E1346">
        <v>10.475999999999999</v>
      </c>
      <c r="F1346">
        <v>-17.285400000000006</v>
      </c>
    </row>
    <row r="1347" spans="4:6" x14ac:dyDescent="0.3">
      <c r="D1347" s="7" t="s">
        <v>37832</v>
      </c>
      <c r="E1347">
        <v>50.8</v>
      </c>
      <c r="F1347">
        <v>13.208000000000002</v>
      </c>
    </row>
    <row r="1348" spans="4:6" x14ac:dyDescent="0.3">
      <c r="D1348" s="7" t="s">
        <v>39720</v>
      </c>
      <c r="E1348">
        <v>31.95</v>
      </c>
      <c r="F1348">
        <v>2.2364999999999995</v>
      </c>
    </row>
    <row r="1349" spans="4:6" x14ac:dyDescent="0.3">
      <c r="D1349" s="7" t="s">
        <v>26826</v>
      </c>
      <c r="E1349">
        <v>171.96</v>
      </c>
      <c r="F1349">
        <v>44.709600000000009</v>
      </c>
    </row>
    <row r="1350" spans="4:6" x14ac:dyDescent="0.3">
      <c r="D1350" s="7" t="s">
        <v>11352</v>
      </c>
      <c r="E1350">
        <v>151.16971428571426</v>
      </c>
      <c r="F1350">
        <v>-2.9193285714285717</v>
      </c>
    </row>
    <row r="1351" spans="4:6" x14ac:dyDescent="0.3">
      <c r="D1351" s="7" t="s">
        <v>163</v>
      </c>
      <c r="E1351">
        <v>313.83200000000005</v>
      </c>
      <c r="F1351">
        <v>24.31229999999999</v>
      </c>
    </row>
    <row r="1352" spans="4:6" x14ac:dyDescent="0.3">
      <c r="D1352" s="7" t="s">
        <v>43127</v>
      </c>
      <c r="E1352">
        <v>18.162500000000001</v>
      </c>
      <c r="F1352">
        <v>-4.9425000000000026</v>
      </c>
    </row>
    <row r="1353" spans="4:6" x14ac:dyDescent="0.3">
      <c r="D1353" s="7" t="s">
        <v>25246</v>
      </c>
      <c r="E1353">
        <v>51.72</v>
      </c>
      <c r="F1353">
        <v>14.460800000000001</v>
      </c>
    </row>
    <row r="1354" spans="4:6" x14ac:dyDescent="0.3">
      <c r="D1354" s="7" t="s">
        <v>33706</v>
      </c>
      <c r="E1354">
        <v>58.320000000000007</v>
      </c>
      <c r="F1354">
        <v>27.993600000000001</v>
      </c>
    </row>
    <row r="1355" spans="4:6" x14ac:dyDescent="0.3">
      <c r="D1355" s="7" t="s">
        <v>37812</v>
      </c>
      <c r="E1355">
        <v>39.096000000000004</v>
      </c>
      <c r="F1355">
        <v>11.922900000000002</v>
      </c>
    </row>
    <row r="1356" spans="4:6" x14ac:dyDescent="0.3">
      <c r="D1356" s="7" t="s">
        <v>5058</v>
      </c>
      <c r="E1356">
        <v>254.72120000000001</v>
      </c>
      <c r="F1356">
        <v>65.254919999999984</v>
      </c>
    </row>
    <row r="1357" spans="4:6" x14ac:dyDescent="0.3">
      <c r="D1357" s="7" t="s">
        <v>44776</v>
      </c>
      <c r="E1357">
        <v>8.016</v>
      </c>
      <c r="F1357">
        <v>1.0019999999999993</v>
      </c>
    </row>
    <row r="1358" spans="4:6" x14ac:dyDescent="0.3">
      <c r="D1358" s="7" t="s">
        <v>32837</v>
      </c>
      <c r="E1358">
        <v>206.43</v>
      </c>
      <c r="F1358">
        <v>90.829200000000014</v>
      </c>
    </row>
    <row r="1359" spans="4:6" x14ac:dyDescent="0.3">
      <c r="D1359" s="7" t="s">
        <v>17136</v>
      </c>
      <c r="E1359">
        <v>204.6</v>
      </c>
      <c r="F1359">
        <v>53.195999999999998</v>
      </c>
    </row>
    <row r="1360" spans="4:6" x14ac:dyDescent="0.3">
      <c r="D1360" s="7" t="s">
        <v>20064</v>
      </c>
      <c r="E1360">
        <v>307.16800000000001</v>
      </c>
      <c r="F1360">
        <v>30.716800000000006</v>
      </c>
    </row>
    <row r="1361" spans="4:6" x14ac:dyDescent="0.3">
      <c r="D1361" s="7" t="s">
        <v>20509</v>
      </c>
      <c r="E1361">
        <v>277.5</v>
      </c>
      <c r="F1361">
        <v>-188.7</v>
      </c>
    </row>
    <row r="1362" spans="4:6" x14ac:dyDescent="0.3">
      <c r="D1362" s="7" t="s">
        <v>43177</v>
      </c>
      <c r="E1362">
        <v>25.488</v>
      </c>
      <c r="F1362">
        <v>4.4603999999999999</v>
      </c>
    </row>
    <row r="1363" spans="4:6" x14ac:dyDescent="0.3">
      <c r="D1363" s="7" t="s">
        <v>44939</v>
      </c>
      <c r="E1363">
        <v>5.1040000000000001</v>
      </c>
      <c r="F1363">
        <v>1.6587999999999996</v>
      </c>
    </row>
    <row r="1364" spans="4:6" x14ac:dyDescent="0.3">
      <c r="D1364" s="7" t="s">
        <v>36252</v>
      </c>
      <c r="E1364">
        <v>26.422000000000001</v>
      </c>
      <c r="F1364">
        <v>10.3955</v>
      </c>
    </row>
    <row r="1365" spans="4:6" x14ac:dyDescent="0.3">
      <c r="D1365" s="7" t="s">
        <v>38389</v>
      </c>
      <c r="E1365">
        <v>19.536800000000003</v>
      </c>
      <c r="F1365">
        <v>2.5196399999999994</v>
      </c>
    </row>
    <row r="1366" spans="4:6" x14ac:dyDescent="0.3">
      <c r="D1366" s="7" t="s">
        <v>12970</v>
      </c>
      <c r="E1366">
        <v>444.012</v>
      </c>
      <c r="F1366">
        <v>168.38892000000001</v>
      </c>
    </row>
    <row r="1367" spans="4:6" x14ac:dyDescent="0.3">
      <c r="D1367" s="7" t="s">
        <v>16274</v>
      </c>
      <c r="E1367">
        <v>646.73400000000004</v>
      </c>
      <c r="F1367">
        <v>213.756</v>
      </c>
    </row>
    <row r="1368" spans="4:6" x14ac:dyDescent="0.3">
      <c r="D1368" s="7" t="s">
        <v>25396</v>
      </c>
      <c r="E1368">
        <v>90.11866666666667</v>
      </c>
      <c r="F1368">
        <v>-1.0493333333333397</v>
      </c>
    </row>
    <row r="1369" spans="4:6" x14ac:dyDescent="0.3">
      <c r="D1369" s="7" t="s">
        <v>23551</v>
      </c>
      <c r="E1369">
        <v>238.15200000000004</v>
      </c>
      <c r="F1369">
        <v>89.306999999999988</v>
      </c>
    </row>
    <row r="1370" spans="4:6" x14ac:dyDescent="0.3">
      <c r="D1370" s="7" t="s">
        <v>41800</v>
      </c>
      <c r="E1370">
        <v>10.74</v>
      </c>
      <c r="F1370">
        <v>5.1551999999999998</v>
      </c>
    </row>
    <row r="1371" spans="4:6" x14ac:dyDescent="0.3">
      <c r="D1371" s="7" t="s">
        <v>2454</v>
      </c>
      <c r="E1371">
        <v>1024.4280000000001</v>
      </c>
      <c r="F1371">
        <v>-70.198650000000129</v>
      </c>
    </row>
    <row r="1372" spans="4:6" x14ac:dyDescent="0.3">
      <c r="D1372" s="7" t="s">
        <v>45205</v>
      </c>
      <c r="E1372">
        <v>7.6560000000000006</v>
      </c>
      <c r="F1372">
        <v>-6.1247999999999987</v>
      </c>
    </row>
    <row r="1373" spans="4:6" x14ac:dyDescent="0.3">
      <c r="D1373" s="7" t="s">
        <v>260</v>
      </c>
      <c r="E1373">
        <v>132.08466666666669</v>
      </c>
      <c r="F1373">
        <v>-8.6569833333333417</v>
      </c>
    </row>
    <row r="1374" spans="4:6" x14ac:dyDescent="0.3">
      <c r="D1374" s="7" t="s">
        <v>43643</v>
      </c>
      <c r="E1374">
        <v>14.91</v>
      </c>
      <c r="F1374">
        <v>4.6220999999999997</v>
      </c>
    </row>
    <row r="1375" spans="4:6" x14ac:dyDescent="0.3">
      <c r="D1375" s="7" t="s">
        <v>34558</v>
      </c>
      <c r="E1375">
        <v>94.114999999999995</v>
      </c>
      <c r="F1375">
        <v>31.296899999999994</v>
      </c>
    </row>
    <row r="1376" spans="4:6" x14ac:dyDescent="0.3">
      <c r="D1376" s="7" t="s">
        <v>44708</v>
      </c>
      <c r="E1376">
        <v>8.3520000000000003</v>
      </c>
      <c r="F1376">
        <v>1.2527999999999997</v>
      </c>
    </row>
    <row r="1377" spans="4:6" x14ac:dyDescent="0.3">
      <c r="D1377" s="7" t="s">
        <v>1097</v>
      </c>
      <c r="E1377">
        <v>29.22</v>
      </c>
      <c r="F1377">
        <v>12.856800000000002</v>
      </c>
    </row>
    <row r="1378" spans="4:6" x14ac:dyDescent="0.3">
      <c r="D1378" s="7" t="s">
        <v>2140</v>
      </c>
      <c r="E1378">
        <v>650.93600000000004</v>
      </c>
      <c r="F1378">
        <v>110.26719999999996</v>
      </c>
    </row>
    <row r="1379" spans="4:6" x14ac:dyDescent="0.3">
      <c r="D1379" s="7" t="s">
        <v>21032</v>
      </c>
      <c r="E1379">
        <v>141.96</v>
      </c>
      <c r="F1379">
        <v>39.748800000000003</v>
      </c>
    </row>
    <row r="1380" spans="4:6" x14ac:dyDescent="0.3">
      <c r="D1380" s="7" t="s">
        <v>24488</v>
      </c>
      <c r="E1380">
        <v>185.82999999999998</v>
      </c>
      <c r="F1380">
        <v>50.592700000000015</v>
      </c>
    </row>
    <row r="1381" spans="4:6" x14ac:dyDescent="0.3">
      <c r="D1381" s="7" t="s">
        <v>40279</v>
      </c>
      <c r="E1381">
        <v>14.962000000000002</v>
      </c>
      <c r="F1381">
        <v>-1.2245000000000013</v>
      </c>
    </row>
    <row r="1382" spans="4:6" x14ac:dyDescent="0.3">
      <c r="D1382" s="7" t="s">
        <v>31571</v>
      </c>
      <c r="E1382">
        <v>84.960000000000008</v>
      </c>
      <c r="F1382">
        <v>6.3719999999999999</v>
      </c>
    </row>
    <row r="1383" spans="4:6" x14ac:dyDescent="0.3">
      <c r="D1383" s="7" t="s">
        <v>1656</v>
      </c>
      <c r="E1383">
        <v>1170.1027999999999</v>
      </c>
      <c r="F1383">
        <v>501.81741999999997</v>
      </c>
    </row>
    <row r="1384" spans="4:6" x14ac:dyDescent="0.3">
      <c r="D1384" s="7" t="s">
        <v>34473</v>
      </c>
      <c r="E1384">
        <v>107.982</v>
      </c>
      <c r="F1384">
        <v>-26.995499999999993</v>
      </c>
    </row>
    <row r="1385" spans="4:6" x14ac:dyDescent="0.3">
      <c r="D1385" s="7" t="s">
        <v>37848</v>
      </c>
      <c r="E1385">
        <v>37.520000000000003</v>
      </c>
      <c r="F1385">
        <v>11.226599999999999</v>
      </c>
    </row>
    <row r="1386" spans="4:6" x14ac:dyDescent="0.3">
      <c r="D1386" s="7" t="s">
        <v>45524</v>
      </c>
      <c r="E1386">
        <v>10.56</v>
      </c>
      <c r="F1386">
        <v>4.7519999999999998</v>
      </c>
    </row>
    <row r="1387" spans="4:6" x14ac:dyDescent="0.3">
      <c r="D1387" s="7" t="s">
        <v>26313</v>
      </c>
      <c r="E1387">
        <v>167.215</v>
      </c>
      <c r="F1387">
        <v>51.960499999999996</v>
      </c>
    </row>
    <row r="1388" spans="4:6" x14ac:dyDescent="0.3">
      <c r="D1388" s="7" t="s">
        <v>42361</v>
      </c>
      <c r="E1388">
        <v>6.911999999999999</v>
      </c>
      <c r="F1388">
        <v>2.5056000000000003</v>
      </c>
    </row>
    <row r="1389" spans="4:6" x14ac:dyDescent="0.3">
      <c r="D1389" s="7" t="s">
        <v>41753</v>
      </c>
      <c r="E1389">
        <v>21.34</v>
      </c>
      <c r="F1389">
        <v>9.8163999999999998</v>
      </c>
    </row>
    <row r="1390" spans="4:6" x14ac:dyDescent="0.3">
      <c r="D1390" s="7" t="s">
        <v>28139</v>
      </c>
      <c r="E1390">
        <v>104.004</v>
      </c>
      <c r="F1390">
        <v>32.142599999999995</v>
      </c>
    </row>
    <row r="1391" spans="4:6" x14ac:dyDescent="0.3">
      <c r="D1391" s="7" t="s">
        <v>8123</v>
      </c>
      <c r="E1391">
        <v>858.08</v>
      </c>
      <c r="F1391">
        <v>205.1044</v>
      </c>
    </row>
    <row r="1392" spans="4:6" x14ac:dyDescent="0.3">
      <c r="D1392" s="7" t="s">
        <v>37384</v>
      </c>
      <c r="E1392">
        <v>56.3</v>
      </c>
      <c r="F1392">
        <v>15.764000000000003</v>
      </c>
    </row>
    <row r="1393" spans="4:6" x14ac:dyDescent="0.3">
      <c r="D1393" s="7" t="s">
        <v>32933</v>
      </c>
      <c r="E1393">
        <v>52.387499999999996</v>
      </c>
      <c r="F1393">
        <v>18.338224999999998</v>
      </c>
    </row>
    <row r="1394" spans="4:6" x14ac:dyDescent="0.3">
      <c r="D1394" s="7" t="s">
        <v>21005</v>
      </c>
      <c r="E1394">
        <v>202.54999999999998</v>
      </c>
      <c r="F1394">
        <v>53.637199999999993</v>
      </c>
    </row>
    <row r="1395" spans="4:6" x14ac:dyDescent="0.3">
      <c r="D1395" s="7" t="s">
        <v>37189</v>
      </c>
      <c r="E1395">
        <v>61.96</v>
      </c>
      <c r="F1395">
        <v>4.3371999999999957</v>
      </c>
    </row>
    <row r="1396" spans="4:6" x14ac:dyDescent="0.3">
      <c r="D1396" s="7" t="s">
        <v>41256</v>
      </c>
      <c r="E1396">
        <v>25.9</v>
      </c>
      <c r="F1396">
        <v>12.690999999999999</v>
      </c>
    </row>
    <row r="1397" spans="4:6" x14ac:dyDescent="0.3">
      <c r="D1397" s="7" t="s">
        <v>19837</v>
      </c>
      <c r="E1397">
        <v>133.84</v>
      </c>
      <c r="F1397">
        <v>43.564849999999993</v>
      </c>
    </row>
    <row r="1398" spans="4:6" x14ac:dyDescent="0.3">
      <c r="D1398" s="7" t="s">
        <v>30529</v>
      </c>
      <c r="E1398">
        <v>137.98066666666668</v>
      </c>
      <c r="F1398">
        <v>14.033966666666664</v>
      </c>
    </row>
    <row r="1399" spans="4:6" x14ac:dyDescent="0.3">
      <c r="D1399" s="7" t="s">
        <v>767</v>
      </c>
      <c r="E1399">
        <v>125.49600000000001</v>
      </c>
      <c r="F1399">
        <v>37.995019999999982</v>
      </c>
    </row>
    <row r="1400" spans="4:6" x14ac:dyDescent="0.3">
      <c r="D1400" s="7" t="s">
        <v>45070</v>
      </c>
      <c r="E1400">
        <v>11.12</v>
      </c>
      <c r="F1400">
        <v>2.8911999999999995</v>
      </c>
    </row>
    <row r="1401" spans="4:6" x14ac:dyDescent="0.3">
      <c r="D1401" s="7" t="s">
        <v>30965</v>
      </c>
      <c r="E1401">
        <v>102.688</v>
      </c>
      <c r="F1401">
        <v>-8.483700000000006</v>
      </c>
    </row>
    <row r="1402" spans="4:6" x14ac:dyDescent="0.3">
      <c r="D1402" s="7" t="s">
        <v>45400</v>
      </c>
      <c r="E1402">
        <v>17.940000000000001</v>
      </c>
      <c r="F1402">
        <v>3.0497999999999985</v>
      </c>
    </row>
    <row r="1403" spans="4:6" x14ac:dyDescent="0.3">
      <c r="D1403" s="7" t="s">
        <v>1311</v>
      </c>
      <c r="E1403">
        <v>4297.6440000000002</v>
      </c>
      <c r="F1403">
        <v>-1862.3124000000003</v>
      </c>
    </row>
    <row r="1404" spans="4:6" x14ac:dyDescent="0.3">
      <c r="D1404" s="7" t="s">
        <v>31492</v>
      </c>
      <c r="E1404">
        <v>83.616</v>
      </c>
      <c r="F1404">
        <v>8.4234000000000044</v>
      </c>
    </row>
    <row r="1405" spans="4:6" x14ac:dyDescent="0.3">
      <c r="D1405" s="7" t="s">
        <v>44668</v>
      </c>
      <c r="E1405">
        <v>6.0790000000000015</v>
      </c>
      <c r="F1405">
        <v>-2.5224000000000006</v>
      </c>
    </row>
    <row r="1406" spans="4:6" x14ac:dyDescent="0.3">
      <c r="D1406" s="7" t="s">
        <v>37275</v>
      </c>
      <c r="E1406">
        <v>35.207999999999998</v>
      </c>
      <c r="F1406">
        <v>2.6405999999999992</v>
      </c>
    </row>
    <row r="1407" spans="4:6" x14ac:dyDescent="0.3">
      <c r="D1407" s="7" t="s">
        <v>14878</v>
      </c>
      <c r="E1407">
        <v>326.20699999999999</v>
      </c>
      <c r="F1407">
        <v>98.687849999999983</v>
      </c>
    </row>
    <row r="1408" spans="4:6" x14ac:dyDescent="0.3">
      <c r="D1408" s="7" t="s">
        <v>6018</v>
      </c>
      <c r="E1408">
        <v>4404.8999999999996</v>
      </c>
      <c r="F1408">
        <v>1013.1270000000001</v>
      </c>
    </row>
    <row r="1409" spans="4:6" x14ac:dyDescent="0.3">
      <c r="D1409" s="7" t="s">
        <v>17852</v>
      </c>
      <c r="E1409">
        <v>307.23829999999998</v>
      </c>
      <c r="F1409">
        <v>3.761999999999988</v>
      </c>
    </row>
    <row r="1410" spans="4:6" x14ac:dyDescent="0.3">
      <c r="D1410" s="7" t="s">
        <v>10855</v>
      </c>
      <c r="E1410">
        <v>188.48499999999999</v>
      </c>
      <c r="F1410">
        <v>34.677299999999988</v>
      </c>
    </row>
    <row r="1411" spans="4:6" x14ac:dyDescent="0.3">
      <c r="D1411" s="7" t="s">
        <v>19570</v>
      </c>
      <c r="E1411">
        <v>353.88</v>
      </c>
      <c r="F1411">
        <v>17.693999999999988</v>
      </c>
    </row>
    <row r="1412" spans="4:6" x14ac:dyDescent="0.3">
      <c r="D1412" s="7" t="s">
        <v>15525</v>
      </c>
      <c r="E1412">
        <v>566.41999999999996</v>
      </c>
      <c r="F1412">
        <v>144.31970000000001</v>
      </c>
    </row>
    <row r="1413" spans="4:6" x14ac:dyDescent="0.3">
      <c r="D1413" s="7" t="s">
        <v>20161</v>
      </c>
      <c r="E1413">
        <v>194.32</v>
      </c>
      <c r="F1413">
        <v>56.352799999999974</v>
      </c>
    </row>
    <row r="1414" spans="4:6" x14ac:dyDescent="0.3">
      <c r="D1414" s="7" t="s">
        <v>13230</v>
      </c>
      <c r="E1414">
        <v>299.17599999999999</v>
      </c>
      <c r="F1414">
        <v>27.873499999999996</v>
      </c>
    </row>
    <row r="1415" spans="4:6" x14ac:dyDescent="0.3">
      <c r="D1415" s="7" t="s">
        <v>41914</v>
      </c>
      <c r="E1415">
        <v>12.224</v>
      </c>
      <c r="F1415">
        <v>4.4311999999999996</v>
      </c>
    </row>
    <row r="1416" spans="4:6" x14ac:dyDescent="0.3">
      <c r="D1416" s="7" t="s">
        <v>33609</v>
      </c>
      <c r="E1416">
        <v>47.904999999999994</v>
      </c>
      <c r="F1416">
        <v>16.941399999999998</v>
      </c>
    </row>
    <row r="1417" spans="4:6" x14ac:dyDescent="0.3">
      <c r="D1417" s="7" t="s">
        <v>38827</v>
      </c>
      <c r="E1417">
        <v>25.99</v>
      </c>
      <c r="F1417">
        <v>7.5370999999999988</v>
      </c>
    </row>
    <row r="1418" spans="4:6" x14ac:dyDescent="0.3">
      <c r="D1418" s="7" t="s">
        <v>10002</v>
      </c>
      <c r="E1418">
        <v>359.05799999999994</v>
      </c>
      <c r="F1418">
        <v>-35.905799999999999</v>
      </c>
    </row>
    <row r="1419" spans="4:6" x14ac:dyDescent="0.3">
      <c r="D1419" s="7" t="s">
        <v>13645</v>
      </c>
      <c r="E1419">
        <v>387.13600000000002</v>
      </c>
      <c r="F1419">
        <v>24.196000000000012</v>
      </c>
    </row>
    <row r="1420" spans="4:6" x14ac:dyDescent="0.3">
      <c r="D1420" s="7" t="s">
        <v>21359</v>
      </c>
      <c r="E1420">
        <v>124.42700000000001</v>
      </c>
      <c r="F1420">
        <v>-20.133399999999984</v>
      </c>
    </row>
    <row r="1421" spans="4:6" x14ac:dyDescent="0.3">
      <c r="D1421" s="7" t="s">
        <v>32174</v>
      </c>
      <c r="E1421">
        <v>99.93</v>
      </c>
      <c r="F1421">
        <v>22.230749999999993</v>
      </c>
    </row>
    <row r="1422" spans="4:6" x14ac:dyDescent="0.3">
      <c r="D1422" s="7" t="s">
        <v>19477</v>
      </c>
      <c r="E1422">
        <v>139.39733333333334</v>
      </c>
      <c r="F1422">
        <v>48.085466666666662</v>
      </c>
    </row>
    <row r="1423" spans="4:6" x14ac:dyDescent="0.3">
      <c r="D1423" s="7" t="s">
        <v>45113</v>
      </c>
      <c r="E1423">
        <v>6.63</v>
      </c>
      <c r="F1423">
        <v>1.7901</v>
      </c>
    </row>
    <row r="1424" spans="4:6" x14ac:dyDescent="0.3">
      <c r="D1424" s="7" t="s">
        <v>30382</v>
      </c>
      <c r="E1424">
        <v>84.446666666666673</v>
      </c>
      <c r="F1424">
        <v>-2.0554000000000072</v>
      </c>
    </row>
    <row r="1425" spans="4:6" x14ac:dyDescent="0.3">
      <c r="D1425" s="7" t="s">
        <v>34338</v>
      </c>
      <c r="E1425">
        <v>51.449999999999996</v>
      </c>
      <c r="F1425">
        <v>13.891499999999999</v>
      </c>
    </row>
    <row r="1426" spans="4:6" x14ac:dyDescent="0.3">
      <c r="D1426" s="7" t="s">
        <v>326</v>
      </c>
      <c r="E1426">
        <v>21.83</v>
      </c>
      <c r="F1426">
        <v>10.4053</v>
      </c>
    </row>
    <row r="1427" spans="4:6" x14ac:dyDescent="0.3">
      <c r="D1427" s="7" t="s">
        <v>16246</v>
      </c>
      <c r="E1427">
        <v>81.498857142857148</v>
      </c>
      <c r="F1427">
        <v>16.202557142857138</v>
      </c>
    </row>
    <row r="1428" spans="4:6" x14ac:dyDescent="0.3">
      <c r="D1428" s="7" t="s">
        <v>34872</v>
      </c>
      <c r="E1428">
        <v>91.017499999999998</v>
      </c>
      <c r="F1428">
        <v>32.769925000000001</v>
      </c>
    </row>
    <row r="1429" spans="4:6" x14ac:dyDescent="0.3">
      <c r="D1429" s="7" t="s">
        <v>44876</v>
      </c>
      <c r="E1429">
        <v>20.99</v>
      </c>
      <c r="F1429">
        <v>7.6409000000000002</v>
      </c>
    </row>
    <row r="1430" spans="4:6" x14ac:dyDescent="0.3">
      <c r="D1430" s="7" t="s">
        <v>29837</v>
      </c>
      <c r="E1430">
        <v>275.05799999999999</v>
      </c>
      <c r="F1430">
        <v>-90.376199999999997</v>
      </c>
    </row>
    <row r="1431" spans="4:6" x14ac:dyDescent="0.3">
      <c r="D1431" s="7" t="s">
        <v>45939</v>
      </c>
      <c r="E1431">
        <v>3.76</v>
      </c>
      <c r="F1431">
        <v>1.8047999999999997</v>
      </c>
    </row>
    <row r="1432" spans="4:6" x14ac:dyDescent="0.3">
      <c r="D1432" s="7" t="s">
        <v>34584</v>
      </c>
      <c r="E1432">
        <v>82.36</v>
      </c>
      <c r="F1432">
        <v>-5.7519000000000089</v>
      </c>
    </row>
    <row r="1433" spans="4:6" x14ac:dyDescent="0.3">
      <c r="D1433" s="7" t="s">
        <v>39931</v>
      </c>
      <c r="E1433">
        <v>46.152000000000001</v>
      </c>
      <c r="F1433">
        <v>12.114900000000002</v>
      </c>
    </row>
    <row r="1434" spans="4:6" x14ac:dyDescent="0.3">
      <c r="D1434" s="7" t="s">
        <v>24128</v>
      </c>
      <c r="E1434">
        <v>32.232000000000006</v>
      </c>
      <c r="F1434">
        <v>-1.0880999999999994</v>
      </c>
    </row>
    <row r="1435" spans="4:6" x14ac:dyDescent="0.3">
      <c r="D1435" s="7" t="s">
        <v>30656</v>
      </c>
      <c r="E1435">
        <v>54.384000000000007</v>
      </c>
      <c r="F1435">
        <v>1.359599999999995</v>
      </c>
    </row>
    <row r="1436" spans="4:6" x14ac:dyDescent="0.3">
      <c r="D1436" s="7" t="s">
        <v>9390</v>
      </c>
      <c r="E1436">
        <v>681.83699999999999</v>
      </c>
      <c r="F1436">
        <v>-252.12335000000013</v>
      </c>
    </row>
    <row r="1437" spans="4:6" x14ac:dyDescent="0.3">
      <c r="D1437" s="7" t="s">
        <v>301</v>
      </c>
      <c r="E1437">
        <v>55.424000000000007</v>
      </c>
      <c r="F1437">
        <v>19.398399999999995</v>
      </c>
    </row>
    <row r="1438" spans="4:6" x14ac:dyDescent="0.3">
      <c r="D1438" s="7" t="s">
        <v>42721</v>
      </c>
      <c r="E1438">
        <v>23.904000000000003</v>
      </c>
      <c r="F1438">
        <v>7.7687999999999988</v>
      </c>
    </row>
    <row r="1439" spans="4:6" x14ac:dyDescent="0.3">
      <c r="D1439" s="7" t="s">
        <v>31742</v>
      </c>
      <c r="E1439">
        <v>75.309333333333328</v>
      </c>
      <c r="F1439">
        <v>16.704933333333333</v>
      </c>
    </row>
    <row r="1440" spans="4:6" x14ac:dyDescent="0.3">
      <c r="D1440" s="7" t="s">
        <v>41618</v>
      </c>
      <c r="E1440">
        <v>31.92</v>
      </c>
      <c r="F1440">
        <v>2.3939999999999984</v>
      </c>
    </row>
    <row r="1441" spans="4:6" x14ac:dyDescent="0.3">
      <c r="D1441" s="7" t="s">
        <v>32675</v>
      </c>
      <c r="E1441">
        <v>83.499000000000009</v>
      </c>
      <c r="F1441">
        <v>-55.049399999999991</v>
      </c>
    </row>
    <row r="1442" spans="4:6" x14ac:dyDescent="0.3">
      <c r="D1442" s="7" t="s">
        <v>11934</v>
      </c>
      <c r="E1442">
        <v>912.75</v>
      </c>
      <c r="F1442">
        <v>118.65750000000006</v>
      </c>
    </row>
    <row r="1443" spans="4:6" x14ac:dyDescent="0.3">
      <c r="D1443" s="7" t="s">
        <v>34719</v>
      </c>
      <c r="E1443">
        <v>32.783999999999992</v>
      </c>
      <c r="F1443">
        <v>-85.238399999999999</v>
      </c>
    </row>
    <row r="1444" spans="4:6" x14ac:dyDescent="0.3">
      <c r="D1444" s="7" t="s">
        <v>44584</v>
      </c>
      <c r="E1444">
        <v>51.072000000000003</v>
      </c>
      <c r="F1444">
        <v>5.1072000000000024</v>
      </c>
    </row>
    <row r="1445" spans="4:6" x14ac:dyDescent="0.3">
      <c r="D1445" s="7" t="s">
        <v>39949</v>
      </c>
      <c r="E1445">
        <v>18.899999999999999</v>
      </c>
      <c r="F1445">
        <v>8.6939999999999991</v>
      </c>
    </row>
    <row r="1446" spans="4:6" x14ac:dyDescent="0.3">
      <c r="D1446" s="7" t="s">
        <v>45755</v>
      </c>
      <c r="E1446">
        <v>5.64</v>
      </c>
      <c r="F1446">
        <v>2.7071999999999994</v>
      </c>
    </row>
    <row r="1447" spans="4:6" x14ac:dyDescent="0.3">
      <c r="D1447" s="7" t="s">
        <v>45121</v>
      </c>
      <c r="E1447">
        <v>17.43</v>
      </c>
      <c r="F1447">
        <v>8.0177999999999994</v>
      </c>
    </row>
    <row r="1448" spans="4:6" x14ac:dyDescent="0.3">
      <c r="D1448" s="7" t="s">
        <v>13758</v>
      </c>
      <c r="E1448">
        <v>423.45966666666669</v>
      </c>
      <c r="F1448">
        <v>80.83829999999999</v>
      </c>
    </row>
    <row r="1449" spans="4:6" x14ac:dyDescent="0.3">
      <c r="D1449" s="7" t="s">
        <v>9013</v>
      </c>
      <c r="E1449">
        <v>2567.84</v>
      </c>
      <c r="F1449">
        <v>770.35199999999986</v>
      </c>
    </row>
    <row r="1450" spans="4:6" x14ac:dyDescent="0.3">
      <c r="D1450" s="7" t="s">
        <v>9870</v>
      </c>
      <c r="E1450">
        <v>1999.8510000000001</v>
      </c>
      <c r="F1450">
        <v>973.9905</v>
      </c>
    </row>
    <row r="1451" spans="4:6" x14ac:dyDescent="0.3">
      <c r="D1451" s="7" t="s">
        <v>30543</v>
      </c>
      <c r="E1451">
        <v>98.88</v>
      </c>
      <c r="F1451">
        <v>35.460899999999995</v>
      </c>
    </row>
    <row r="1452" spans="4:6" x14ac:dyDescent="0.3">
      <c r="D1452" s="7" t="s">
        <v>44079</v>
      </c>
      <c r="E1452">
        <v>5.6372500000000008</v>
      </c>
      <c r="F1452">
        <v>-1.2356999999999996</v>
      </c>
    </row>
    <row r="1453" spans="4:6" x14ac:dyDescent="0.3">
      <c r="D1453" s="7" t="s">
        <v>23914</v>
      </c>
      <c r="E1453">
        <v>246.90999999999997</v>
      </c>
      <c r="F1453">
        <v>73.003399999999999</v>
      </c>
    </row>
    <row r="1454" spans="4:6" x14ac:dyDescent="0.3">
      <c r="D1454" s="7" t="s">
        <v>25709</v>
      </c>
      <c r="E1454">
        <v>54.021333333333338</v>
      </c>
      <c r="F1454">
        <v>-9.1594666666666722</v>
      </c>
    </row>
    <row r="1455" spans="4:6" x14ac:dyDescent="0.3">
      <c r="D1455" s="7" t="s">
        <v>18003</v>
      </c>
      <c r="E1455">
        <v>300.75</v>
      </c>
      <c r="F1455">
        <v>82.814699999999988</v>
      </c>
    </row>
    <row r="1456" spans="4:6" x14ac:dyDescent="0.3">
      <c r="D1456" s="7" t="s">
        <v>46008</v>
      </c>
      <c r="E1456">
        <v>6.6080000000000005</v>
      </c>
      <c r="F1456">
        <v>2.1475999999999997</v>
      </c>
    </row>
    <row r="1457" spans="4:6" x14ac:dyDescent="0.3">
      <c r="D1457" s="7" t="s">
        <v>44669</v>
      </c>
      <c r="E1457">
        <v>10.368000000000002</v>
      </c>
      <c r="F1457">
        <v>3.6288</v>
      </c>
    </row>
    <row r="1458" spans="4:6" x14ac:dyDescent="0.3">
      <c r="D1458" s="7" t="s">
        <v>42571</v>
      </c>
      <c r="E1458">
        <v>10.348000000000001</v>
      </c>
      <c r="F1458">
        <v>2.7317</v>
      </c>
    </row>
    <row r="1459" spans="4:6" x14ac:dyDescent="0.3">
      <c r="D1459" s="7" t="s">
        <v>11315</v>
      </c>
      <c r="E1459">
        <v>336.25533333333334</v>
      </c>
      <c r="F1459">
        <v>59.438733333333317</v>
      </c>
    </row>
    <row r="1460" spans="4:6" x14ac:dyDescent="0.3">
      <c r="D1460" s="7" t="s">
        <v>35711</v>
      </c>
      <c r="E1460">
        <v>73.28</v>
      </c>
      <c r="F1460">
        <v>21.251199999999997</v>
      </c>
    </row>
    <row r="1461" spans="4:6" x14ac:dyDescent="0.3">
      <c r="D1461" s="7" t="s">
        <v>37059</v>
      </c>
      <c r="E1461">
        <v>26.96</v>
      </c>
      <c r="F1461">
        <v>7.0095999999999989</v>
      </c>
    </row>
    <row r="1462" spans="4:6" x14ac:dyDescent="0.3">
      <c r="D1462" s="7" t="s">
        <v>36176</v>
      </c>
      <c r="E1462">
        <v>102.24000000000001</v>
      </c>
      <c r="F1462">
        <v>11.048999999999998</v>
      </c>
    </row>
    <row r="1463" spans="4:6" x14ac:dyDescent="0.3">
      <c r="D1463" s="7" t="s">
        <v>41124</v>
      </c>
      <c r="E1463">
        <v>19.559999999999999</v>
      </c>
      <c r="F1463">
        <v>5.4768000000000008</v>
      </c>
    </row>
    <row r="1464" spans="4:6" x14ac:dyDescent="0.3">
      <c r="D1464" s="7" t="s">
        <v>23655</v>
      </c>
      <c r="E1464">
        <v>119.05500000000001</v>
      </c>
      <c r="F1464">
        <v>42.837650000000004</v>
      </c>
    </row>
    <row r="1465" spans="4:6" x14ac:dyDescent="0.3">
      <c r="D1465" s="7" t="s">
        <v>14028</v>
      </c>
      <c r="E1465">
        <v>250.10750000000002</v>
      </c>
      <c r="F1465">
        <v>58.961199999999998</v>
      </c>
    </row>
    <row r="1466" spans="4:6" x14ac:dyDescent="0.3">
      <c r="D1466" s="7" t="s">
        <v>39166</v>
      </c>
      <c r="E1466">
        <v>64.75</v>
      </c>
      <c r="F1466">
        <v>29.137499999999996</v>
      </c>
    </row>
    <row r="1467" spans="4:6" x14ac:dyDescent="0.3">
      <c r="D1467" s="7" t="s">
        <v>6376</v>
      </c>
      <c r="E1467">
        <v>395.71799999999996</v>
      </c>
      <c r="F1467">
        <v>-16.198525000000025</v>
      </c>
    </row>
    <row r="1468" spans="4:6" x14ac:dyDescent="0.3">
      <c r="D1468" s="7" t="s">
        <v>31852</v>
      </c>
      <c r="E1468">
        <v>62.274999999999991</v>
      </c>
      <c r="F1468">
        <v>29.269249999999996</v>
      </c>
    </row>
    <row r="1469" spans="4:6" x14ac:dyDescent="0.3">
      <c r="D1469" s="7" t="s">
        <v>11070</v>
      </c>
      <c r="E1469">
        <v>433.02400000000006</v>
      </c>
      <c r="F1469">
        <v>128.86863999999997</v>
      </c>
    </row>
    <row r="1470" spans="4:6" x14ac:dyDescent="0.3">
      <c r="D1470" s="7" t="s">
        <v>8226</v>
      </c>
      <c r="E1470">
        <v>1073.6680000000001</v>
      </c>
      <c r="F1470">
        <v>148.92344999999989</v>
      </c>
    </row>
    <row r="1471" spans="4:6" x14ac:dyDescent="0.3">
      <c r="D1471" s="7" t="s">
        <v>37162</v>
      </c>
      <c r="E1471">
        <v>68.576666666666668</v>
      </c>
      <c r="F1471">
        <v>31.624633333333325</v>
      </c>
    </row>
    <row r="1472" spans="4:6" x14ac:dyDescent="0.3">
      <c r="D1472" s="7" t="s">
        <v>27415</v>
      </c>
      <c r="E1472">
        <v>127.47</v>
      </c>
      <c r="F1472">
        <v>1.26</v>
      </c>
    </row>
    <row r="1473" spans="4:6" x14ac:dyDescent="0.3">
      <c r="D1473" s="7" t="s">
        <v>40817</v>
      </c>
      <c r="E1473">
        <v>26.64</v>
      </c>
      <c r="F1473">
        <v>9.1235999999999997</v>
      </c>
    </row>
    <row r="1474" spans="4:6" x14ac:dyDescent="0.3">
      <c r="D1474" s="7" t="s">
        <v>28539</v>
      </c>
      <c r="E1474">
        <v>86.165000000000006</v>
      </c>
      <c r="F1474">
        <v>-36.318066666666674</v>
      </c>
    </row>
    <row r="1475" spans="4:6" x14ac:dyDescent="0.3">
      <c r="D1475" s="7" t="s">
        <v>39038</v>
      </c>
      <c r="E1475">
        <v>70.12</v>
      </c>
      <c r="F1475">
        <v>21.035999999999994</v>
      </c>
    </row>
    <row r="1476" spans="4:6" x14ac:dyDescent="0.3">
      <c r="D1476" s="7" t="s">
        <v>23880</v>
      </c>
      <c r="E1476">
        <v>97.069749999999999</v>
      </c>
      <c r="F1476">
        <v>-38.0899</v>
      </c>
    </row>
    <row r="1477" spans="4:6" x14ac:dyDescent="0.3">
      <c r="D1477" s="7" t="s">
        <v>36009</v>
      </c>
      <c r="E1477">
        <v>25.251000000000001</v>
      </c>
      <c r="F1477">
        <v>3.9065500000000029</v>
      </c>
    </row>
    <row r="1478" spans="4:6" x14ac:dyDescent="0.3">
      <c r="D1478" s="7" t="s">
        <v>35777</v>
      </c>
      <c r="E1478">
        <v>94.314999999999998</v>
      </c>
      <c r="F1478">
        <v>38.552749999999989</v>
      </c>
    </row>
    <row r="1479" spans="4:6" x14ac:dyDescent="0.3">
      <c r="D1479" s="7" t="s">
        <v>22598</v>
      </c>
      <c r="E1479">
        <v>112.05250000000001</v>
      </c>
      <c r="F1479">
        <v>26.877575</v>
      </c>
    </row>
    <row r="1480" spans="4:6" x14ac:dyDescent="0.3">
      <c r="D1480" s="7" t="s">
        <v>33627</v>
      </c>
      <c r="E1480">
        <v>47.515999999999991</v>
      </c>
      <c r="F1480">
        <v>-2.0364000000000004</v>
      </c>
    </row>
    <row r="1481" spans="4:6" x14ac:dyDescent="0.3">
      <c r="D1481" s="7" t="s">
        <v>22332</v>
      </c>
      <c r="E1481">
        <v>242.65</v>
      </c>
      <c r="F1481">
        <v>-168.43049999999991</v>
      </c>
    </row>
    <row r="1482" spans="4:6" x14ac:dyDescent="0.3">
      <c r="D1482" s="7" t="s">
        <v>20011</v>
      </c>
      <c r="E1482">
        <v>201.56800000000001</v>
      </c>
      <c r="F1482">
        <v>22.676399999999994</v>
      </c>
    </row>
    <row r="1483" spans="4:6" x14ac:dyDescent="0.3">
      <c r="D1483" s="7" t="s">
        <v>25008</v>
      </c>
      <c r="E1483">
        <v>48.899333333333338</v>
      </c>
      <c r="F1483">
        <v>13.354633333333338</v>
      </c>
    </row>
    <row r="1484" spans="4:6" x14ac:dyDescent="0.3">
      <c r="D1484" s="7" t="s">
        <v>29079</v>
      </c>
      <c r="E1484">
        <v>72.212500000000006</v>
      </c>
      <c r="F1484">
        <v>-12.625799999999993</v>
      </c>
    </row>
    <row r="1485" spans="4:6" x14ac:dyDescent="0.3">
      <c r="D1485" s="7" t="s">
        <v>2779</v>
      </c>
      <c r="E1485">
        <v>1321.53</v>
      </c>
      <c r="F1485">
        <v>369.7593</v>
      </c>
    </row>
    <row r="1486" spans="4:6" x14ac:dyDescent="0.3">
      <c r="D1486" s="7" t="s">
        <v>15631</v>
      </c>
      <c r="E1486">
        <v>557.096</v>
      </c>
      <c r="F1486">
        <v>59.793899999999972</v>
      </c>
    </row>
    <row r="1487" spans="4:6" x14ac:dyDescent="0.3">
      <c r="D1487" s="7" t="s">
        <v>17759</v>
      </c>
      <c r="E1487">
        <v>236.7</v>
      </c>
      <c r="F1487">
        <v>26.145749999999996</v>
      </c>
    </row>
    <row r="1488" spans="4:6" x14ac:dyDescent="0.3">
      <c r="D1488" s="7" t="s">
        <v>11879</v>
      </c>
      <c r="E1488">
        <v>319.96800000000002</v>
      </c>
      <c r="F1488">
        <v>35.996399999999952</v>
      </c>
    </row>
    <row r="1489" spans="4:6" x14ac:dyDescent="0.3">
      <c r="D1489" s="7" t="s">
        <v>27997</v>
      </c>
      <c r="E1489">
        <v>107.97600000000001</v>
      </c>
      <c r="F1489">
        <v>37.791599999999988</v>
      </c>
    </row>
    <row r="1490" spans="4:6" x14ac:dyDescent="0.3">
      <c r="D1490" s="7" t="s">
        <v>43895</v>
      </c>
      <c r="E1490">
        <v>48.631999999999991</v>
      </c>
      <c r="F1490">
        <v>-121.58000000000004</v>
      </c>
    </row>
    <row r="1491" spans="4:6" x14ac:dyDescent="0.3">
      <c r="D1491" s="7" t="s">
        <v>41815</v>
      </c>
      <c r="E1491">
        <v>14.940000000000001</v>
      </c>
      <c r="F1491">
        <v>7.0218000000000007</v>
      </c>
    </row>
    <row r="1492" spans="4:6" x14ac:dyDescent="0.3">
      <c r="D1492" s="7" t="s">
        <v>690</v>
      </c>
      <c r="E1492">
        <v>64.087500000000006</v>
      </c>
      <c r="F1492">
        <v>23.170574999999996</v>
      </c>
    </row>
    <row r="1493" spans="4:6" x14ac:dyDescent="0.3">
      <c r="D1493" s="7" t="s">
        <v>17083</v>
      </c>
      <c r="E1493">
        <v>299.89999999999998</v>
      </c>
      <c r="F1493">
        <v>74.974999999999994</v>
      </c>
    </row>
    <row r="1494" spans="4:6" x14ac:dyDescent="0.3">
      <c r="D1494" s="7" t="s">
        <v>14617</v>
      </c>
      <c r="E1494">
        <v>156.46599999999998</v>
      </c>
      <c r="F1494">
        <v>18.515699999999974</v>
      </c>
    </row>
    <row r="1495" spans="4:6" x14ac:dyDescent="0.3">
      <c r="D1495" s="7" t="s">
        <v>45152</v>
      </c>
      <c r="E1495">
        <v>10.512</v>
      </c>
      <c r="F1495">
        <v>3.6791999999999998</v>
      </c>
    </row>
    <row r="1496" spans="4:6" x14ac:dyDescent="0.3">
      <c r="D1496" s="7" t="s">
        <v>684</v>
      </c>
      <c r="E1496">
        <v>322.45200000000006</v>
      </c>
      <c r="F1496">
        <v>10.150949999999977</v>
      </c>
    </row>
    <row r="1497" spans="4:6" x14ac:dyDescent="0.3">
      <c r="D1497" s="7" t="s">
        <v>6112</v>
      </c>
      <c r="E1497">
        <v>184.11824999999999</v>
      </c>
      <c r="F1497">
        <v>38.128949999999989</v>
      </c>
    </row>
    <row r="1498" spans="4:6" x14ac:dyDescent="0.3">
      <c r="D1498" s="7" t="s">
        <v>45134</v>
      </c>
      <c r="E1498">
        <v>15.48</v>
      </c>
      <c r="F1498">
        <v>4.4891999999999985</v>
      </c>
    </row>
    <row r="1499" spans="4:6" x14ac:dyDescent="0.3">
      <c r="D1499" s="7" t="s">
        <v>11512</v>
      </c>
      <c r="E1499">
        <v>890.06333333333316</v>
      </c>
      <c r="F1499">
        <v>324.77116666666666</v>
      </c>
    </row>
    <row r="1500" spans="4:6" x14ac:dyDescent="0.3">
      <c r="D1500" s="7" t="s">
        <v>19090</v>
      </c>
      <c r="E1500">
        <v>329.94</v>
      </c>
      <c r="F1500">
        <v>44.539650000000009</v>
      </c>
    </row>
    <row r="1501" spans="4:6" x14ac:dyDescent="0.3">
      <c r="D1501" s="7" t="s">
        <v>37316</v>
      </c>
      <c r="E1501">
        <v>18.410399999999999</v>
      </c>
      <c r="F1501">
        <v>-3.2708400000000011</v>
      </c>
    </row>
    <row r="1502" spans="4:6" x14ac:dyDescent="0.3">
      <c r="D1502" s="7" t="s">
        <v>18600</v>
      </c>
      <c r="E1502">
        <v>55.77</v>
      </c>
      <c r="F1502">
        <v>26.769599999999997</v>
      </c>
    </row>
    <row r="1503" spans="4:6" x14ac:dyDescent="0.3">
      <c r="D1503" s="7" t="s">
        <v>21436</v>
      </c>
      <c r="E1503">
        <v>149.15357142857144</v>
      </c>
      <c r="F1503">
        <v>-18.076371428571431</v>
      </c>
    </row>
    <row r="1504" spans="4:6" x14ac:dyDescent="0.3">
      <c r="D1504" s="7" t="s">
        <v>1228</v>
      </c>
      <c r="E1504">
        <v>1139.9573333333333</v>
      </c>
      <c r="F1504">
        <v>160.21349999999995</v>
      </c>
    </row>
    <row r="1505" spans="4:6" x14ac:dyDescent="0.3">
      <c r="D1505" s="7" t="s">
        <v>26240</v>
      </c>
      <c r="E1505">
        <v>81.59333333333332</v>
      </c>
      <c r="F1505">
        <v>31.946333333333325</v>
      </c>
    </row>
    <row r="1506" spans="4:6" x14ac:dyDescent="0.3">
      <c r="D1506" s="7" t="s">
        <v>21200</v>
      </c>
      <c r="E1506">
        <v>212.64</v>
      </c>
      <c r="F1506">
        <v>99.940799999999982</v>
      </c>
    </row>
    <row r="1507" spans="4:6" x14ac:dyDescent="0.3">
      <c r="D1507" s="7" t="s">
        <v>9312</v>
      </c>
      <c r="E1507">
        <v>796.42500000000007</v>
      </c>
      <c r="F1507">
        <v>-525.6405000000002</v>
      </c>
    </row>
    <row r="1508" spans="4:6" x14ac:dyDescent="0.3">
      <c r="D1508" s="7" t="s">
        <v>35302</v>
      </c>
      <c r="E1508">
        <v>31.229999999999997</v>
      </c>
      <c r="F1508">
        <v>8.8676000000000013</v>
      </c>
    </row>
    <row r="1509" spans="4:6" x14ac:dyDescent="0.3">
      <c r="D1509" s="7" t="s">
        <v>44689</v>
      </c>
      <c r="E1509">
        <v>15.008000000000003</v>
      </c>
      <c r="F1509">
        <v>1.5007999999999999</v>
      </c>
    </row>
    <row r="1510" spans="4:6" x14ac:dyDescent="0.3">
      <c r="D1510" s="7" t="s">
        <v>30987</v>
      </c>
      <c r="E1510">
        <v>66.47</v>
      </c>
      <c r="F1510">
        <v>-6.276399999999998</v>
      </c>
    </row>
    <row r="1511" spans="4:6" x14ac:dyDescent="0.3">
      <c r="D1511" s="7" t="s">
        <v>32454</v>
      </c>
      <c r="E1511">
        <v>110.895</v>
      </c>
      <c r="F1511">
        <v>38.084549999999993</v>
      </c>
    </row>
    <row r="1512" spans="4:6" x14ac:dyDescent="0.3">
      <c r="D1512" s="7" t="s">
        <v>38315</v>
      </c>
      <c r="E1512">
        <v>41.9</v>
      </c>
      <c r="F1512">
        <v>8.7989999999999995</v>
      </c>
    </row>
    <row r="1513" spans="4:6" x14ac:dyDescent="0.3">
      <c r="D1513" s="7" t="s">
        <v>9771</v>
      </c>
      <c r="E1513">
        <v>447.93</v>
      </c>
      <c r="F1513">
        <v>49.272299999999987</v>
      </c>
    </row>
    <row r="1514" spans="4:6" x14ac:dyDescent="0.3">
      <c r="D1514" s="7" t="s">
        <v>44729</v>
      </c>
      <c r="E1514">
        <v>9.9600000000000009</v>
      </c>
      <c r="F1514">
        <v>4.5815999999999999</v>
      </c>
    </row>
    <row r="1515" spans="4:6" x14ac:dyDescent="0.3">
      <c r="D1515" s="7" t="s">
        <v>39042</v>
      </c>
      <c r="E1515">
        <v>60.943999999999996</v>
      </c>
      <c r="F1515">
        <v>12.2088</v>
      </c>
    </row>
    <row r="1516" spans="4:6" x14ac:dyDescent="0.3">
      <c r="D1516" s="7" t="s">
        <v>44530</v>
      </c>
      <c r="E1516">
        <v>7.3800000000000008</v>
      </c>
      <c r="F1516">
        <v>-5.4120000000000008</v>
      </c>
    </row>
    <row r="1517" spans="4:6" x14ac:dyDescent="0.3">
      <c r="D1517" s="7" t="s">
        <v>45758</v>
      </c>
      <c r="E1517">
        <v>3.44</v>
      </c>
      <c r="F1517">
        <v>0.55899999999999961</v>
      </c>
    </row>
    <row r="1518" spans="4:6" x14ac:dyDescent="0.3">
      <c r="D1518" s="7" t="s">
        <v>31298</v>
      </c>
      <c r="E1518">
        <v>79.897999999999996</v>
      </c>
      <c r="F1518">
        <v>32.7776</v>
      </c>
    </row>
    <row r="1519" spans="4:6" x14ac:dyDescent="0.3">
      <c r="D1519" s="7" t="s">
        <v>8919</v>
      </c>
      <c r="E1519">
        <v>1013.3900000000001</v>
      </c>
      <c r="F1519">
        <v>315.6345</v>
      </c>
    </row>
    <row r="1520" spans="4:6" x14ac:dyDescent="0.3">
      <c r="D1520" s="7" t="s">
        <v>32335</v>
      </c>
      <c r="E1520">
        <v>120.666</v>
      </c>
      <c r="F1520">
        <v>18.454800000000002</v>
      </c>
    </row>
    <row r="1521" spans="4:6" x14ac:dyDescent="0.3">
      <c r="D1521" s="7" t="s">
        <v>39079</v>
      </c>
      <c r="E1521">
        <v>24.64</v>
      </c>
      <c r="F1521">
        <v>4.0039999999999978</v>
      </c>
    </row>
    <row r="1522" spans="4:6" x14ac:dyDescent="0.3">
      <c r="D1522" s="7" t="s">
        <v>37639</v>
      </c>
      <c r="E1522">
        <v>50</v>
      </c>
      <c r="F1522">
        <v>10.5</v>
      </c>
    </row>
    <row r="1523" spans="4:6" x14ac:dyDescent="0.3">
      <c r="D1523" s="7" t="s">
        <v>18487</v>
      </c>
      <c r="E1523">
        <v>484.65000000000003</v>
      </c>
      <c r="F1523">
        <v>92.083500000000015</v>
      </c>
    </row>
    <row r="1524" spans="4:6" x14ac:dyDescent="0.3">
      <c r="D1524" s="7" t="s">
        <v>45886</v>
      </c>
      <c r="E1524">
        <v>2.48</v>
      </c>
      <c r="F1524">
        <v>1.1656</v>
      </c>
    </row>
    <row r="1525" spans="4:6" x14ac:dyDescent="0.3">
      <c r="D1525" s="7" t="s">
        <v>8524</v>
      </c>
      <c r="E1525">
        <v>249.34271428571429</v>
      </c>
      <c r="F1525">
        <v>15.712099999999991</v>
      </c>
    </row>
    <row r="1526" spans="4:6" x14ac:dyDescent="0.3">
      <c r="D1526" s="7" t="s">
        <v>35172</v>
      </c>
      <c r="E1526">
        <v>76.64</v>
      </c>
      <c r="F1526">
        <v>26.823999999999995</v>
      </c>
    </row>
    <row r="1527" spans="4:6" x14ac:dyDescent="0.3">
      <c r="D1527" s="7" t="s">
        <v>6241</v>
      </c>
      <c r="E1527">
        <v>367.49066666666675</v>
      </c>
      <c r="F1527">
        <v>49.648199999999967</v>
      </c>
    </row>
    <row r="1528" spans="4:6" x14ac:dyDescent="0.3">
      <c r="D1528" s="7" t="s">
        <v>16335</v>
      </c>
      <c r="E1528">
        <v>267.65800000000002</v>
      </c>
      <c r="F1528">
        <v>25.055414285714274</v>
      </c>
    </row>
    <row r="1529" spans="4:6" x14ac:dyDescent="0.3">
      <c r="D1529" s="7" t="s">
        <v>16874</v>
      </c>
      <c r="E1529">
        <v>327.56399999999996</v>
      </c>
      <c r="F1529">
        <v>21.837600000000023</v>
      </c>
    </row>
    <row r="1530" spans="4:6" x14ac:dyDescent="0.3">
      <c r="D1530" s="7" t="s">
        <v>45759</v>
      </c>
      <c r="E1530">
        <v>2.8079999999999989</v>
      </c>
      <c r="F1530">
        <v>-4.492799999999999</v>
      </c>
    </row>
    <row r="1531" spans="4:6" x14ac:dyDescent="0.3">
      <c r="D1531" s="7" t="s">
        <v>36377</v>
      </c>
      <c r="E1531">
        <v>60.984000000000009</v>
      </c>
      <c r="F1531">
        <v>4.5737999999999985</v>
      </c>
    </row>
    <row r="1532" spans="4:6" x14ac:dyDescent="0.3">
      <c r="D1532" s="7" t="s">
        <v>33459</v>
      </c>
      <c r="E1532">
        <v>54.680000000000007</v>
      </c>
      <c r="F1532">
        <v>-3.3605999999999989</v>
      </c>
    </row>
    <row r="1533" spans="4:6" x14ac:dyDescent="0.3">
      <c r="D1533" s="7" t="s">
        <v>15957</v>
      </c>
      <c r="E1533">
        <v>247.80866666666665</v>
      </c>
      <c r="F1533">
        <v>113.63723333333333</v>
      </c>
    </row>
    <row r="1534" spans="4:6" x14ac:dyDescent="0.3">
      <c r="D1534" s="7" t="s">
        <v>32856</v>
      </c>
      <c r="E1534">
        <v>90.882000000000005</v>
      </c>
      <c r="F1534">
        <v>15.147000000000004</v>
      </c>
    </row>
    <row r="1535" spans="4:6" x14ac:dyDescent="0.3">
      <c r="D1535" s="7" t="s">
        <v>33508</v>
      </c>
      <c r="E1535">
        <v>36.624000000000002</v>
      </c>
      <c r="F1535">
        <v>13.734</v>
      </c>
    </row>
    <row r="1536" spans="4:6" x14ac:dyDescent="0.3">
      <c r="D1536" s="7" t="s">
        <v>11026</v>
      </c>
      <c r="E1536">
        <v>175.57866666666666</v>
      </c>
      <c r="F1536">
        <v>17.217333333333329</v>
      </c>
    </row>
    <row r="1537" spans="4:6" x14ac:dyDescent="0.3">
      <c r="D1537" s="7" t="s">
        <v>32883</v>
      </c>
      <c r="E1537">
        <v>65.14</v>
      </c>
      <c r="F1537">
        <v>32.408000000000001</v>
      </c>
    </row>
    <row r="1538" spans="4:6" x14ac:dyDescent="0.3">
      <c r="D1538" s="7" t="s">
        <v>45824</v>
      </c>
      <c r="E1538">
        <v>5.76</v>
      </c>
      <c r="F1538">
        <v>2.8224</v>
      </c>
    </row>
    <row r="1539" spans="4:6" x14ac:dyDescent="0.3">
      <c r="D1539" s="7" t="s">
        <v>13919</v>
      </c>
      <c r="E1539">
        <v>271.29000000000002</v>
      </c>
      <c r="F1539">
        <v>60.965249999999983</v>
      </c>
    </row>
    <row r="1540" spans="4:6" x14ac:dyDescent="0.3">
      <c r="D1540" s="7" t="s">
        <v>35648</v>
      </c>
      <c r="E1540">
        <v>79.989999999999995</v>
      </c>
      <c r="F1540">
        <v>28.796399999999998</v>
      </c>
    </row>
    <row r="1541" spans="4:6" x14ac:dyDescent="0.3">
      <c r="D1541" s="7" t="s">
        <v>30885</v>
      </c>
      <c r="E1541">
        <v>85.3</v>
      </c>
      <c r="F1541">
        <v>14.500999999999991</v>
      </c>
    </row>
    <row r="1542" spans="4:6" x14ac:dyDescent="0.3">
      <c r="D1542" s="7" t="s">
        <v>43819</v>
      </c>
      <c r="E1542">
        <v>10.688000000000001</v>
      </c>
      <c r="F1542">
        <v>0.86739999999999862</v>
      </c>
    </row>
    <row r="1543" spans="4:6" x14ac:dyDescent="0.3">
      <c r="D1543" s="7" t="s">
        <v>22694</v>
      </c>
      <c r="E1543">
        <v>266.35200000000003</v>
      </c>
      <c r="F1543">
        <v>13.317599999999985</v>
      </c>
    </row>
    <row r="1544" spans="4:6" x14ac:dyDescent="0.3">
      <c r="D1544" s="7" t="s">
        <v>44592</v>
      </c>
      <c r="E1544">
        <v>92.544666666666686</v>
      </c>
      <c r="F1544">
        <v>9.208266666666665</v>
      </c>
    </row>
    <row r="1545" spans="4:6" x14ac:dyDescent="0.3">
      <c r="D1545" s="7" t="s">
        <v>30079</v>
      </c>
      <c r="E1545">
        <v>77.070000000000007</v>
      </c>
      <c r="F1545">
        <v>36.793199999999992</v>
      </c>
    </row>
    <row r="1546" spans="4:6" x14ac:dyDescent="0.3">
      <c r="D1546" s="7" t="s">
        <v>24381</v>
      </c>
      <c r="E1546">
        <v>269.49</v>
      </c>
      <c r="F1546">
        <v>5.3897999999999939</v>
      </c>
    </row>
    <row r="1547" spans="4:6" x14ac:dyDescent="0.3">
      <c r="D1547" s="7" t="s">
        <v>41772</v>
      </c>
      <c r="E1547">
        <v>15.325333333333335</v>
      </c>
      <c r="F1547">
        <v>2.7446666666666659</v>
      </c>
    </row>
    <row r="1548" spans="4:6" x14ac:dyDescent="0.3">
      <c r="D1548" s="7" t="s">
        <v>45208</v>
      </c>
      <c r="E1548">
        <v>60.378</v>
      </c>
      <c r="F1548">
        <v>13.914149999999999</v>
      </c>
    </row>
    <row r="1549" spans="4:6" x14ac:dyDescent="0.3">
      <c r="D1549" s="7" t="s">
        <v>27069</v>
      </c>
      <c r="E1549">
        <v>182.95500000000001</v>
      </c>
      <c r="F1549">
        <v>74.742150000000009</v>
      </c>
    </row>
    <row r="1550" spans="4:6" x14ac:dyDescent="0.3">
      <c r="D1550" s="7" t="s">
        <v>45785</v>
      </c>
      <c r="E1550">
        <v>4.96</v>
      </c>
      <c r="F1550">
        <v>2.3311999999999999</v>
      </c>
    </row>
    <row r="1551" spans="4:6" x14ac:dyDescent="0.3">
      <c r="D1551" s="7" t="s">
        <v>44080</v>
      </c>
      <c r="E1551">
        <v>10.944000000000001</v>
      </c>
      <c r="F1551">
        <v>0.95759999999999978</v>
      </c>
    </row>
    <row r="1552" spans="4:6" x14ac:dyDescent="0.3">
      <c r="D1552" s="7" t="s">
        <v>18406</v>
      </c>
      <c r="E1552">
        <v>77.886799999999994</v>
      </c>
      <c r="F1552">
        <v>-11.628400000000008</v>
      </c>
    </row>
    <row r="1553" spans="4:6" x14ac:dyDescent="0.3">
      <c r="D1553" s="7" t="s">
        <v>44587</v>
      </c>
      <c r="E1553">
        <v>20.103999999999999</v>
      </c>
      <c r="F1553">
        <v>1.7591000000000001</v>
      </c>
    </row>
    <row r="1554" spans="4:6" x14ac:dyDescent="0.3">
      <c r="D1554" s="7" t="s">
        <v>44805</v>
      </c>
      <c r="E1554">
        <v>13.120000000000001</v>
      </c>
      <c r="F1554">
        <v>2.1319999999999988</v>
      </c>
    </row>
    <row r="1555" spans="4:6" x14ac:dyDescent="0.3">
      <c r="D1555" s="7" t="s">
        <v>42120</v>
      </c>
      <c r="E1555">
        <v>21.98</v>
      </c>
      <c r="F1555">
        <v>8.5722000000000005</v>
      </c>
    </row>
    <row r="1556" spans="4:6" x14ac:dyDescent="0.3">
      <c r="D1556" s="7" t="s">
        <v>45798</v>
      </c>
      <c r="E1556">
        <v>8.2200000000000006</v>
      </c>
      <c r="F1556">
        <v>2.2194000000000007</v>
      </c>
    </row>
    <row r="1557" spans="4:6" x14ac:dyDescent="0.3">
      <c r="D1557" s="7" t="s">
        <v>41589</v>
      </c>
      <c r="E1557">
        <v>30.84</v>
      </c>
      <c r="F1557">
        <v>8.3268000000000022</v>
      </c>
    </row>
    <row r="1558" spans="4:6" x14ac:dyDescent="0.3">
      <c r="D1558" s="7" t="s">
        <v>37016</v>
      </c>
      <c r="E1558">
        <v>15.132</v>
      </c>
      <c r="F1558">
        <v>-6.9418500000000023</v>
      </c>
    </row>
    <row r="1559" spans="4:6" x14ac:dyDescent="0.3">
      <c r="D1559" s="7" t="s">
        <v>30853</v>
      </c>
      <c r="E1559">
        <v>53.876999999999995</v>
      </c>
      <c r="F1559">
        <v>-93.970299999999995</v>
      </c>
    </row>
    <row r="1560" spans="4:6" x14ac:dyDescent="0.3">
      <c r="D1560" s="7" t="s">
        <v>11489</v>
      </c>
      <c r="E1560">
        <v>200.48</v>
      </c>
      <c r="F1560">
        <v>85.142999999999986</v>
      </c>
    </row>
    <row r="1561" spans="4:6" x14ac:dyDescent="0.3">
      <c r="D1561" s="7" t="s">
        <v>43843</v>
      </c>
      <c r="E1561">
        <v>21.12</v>
      </c>
      <c r="F1561">
        <v>6.5999999999999988</v>
      </c>
    </row>
    <row r="1562" spans="4:6" x14ac:dyDescent="0.3">
      <c r="D1562" s="7" t="s">
        <v>28815</v>
      </c>
      <c r="E1562">
        <v>339.96000000000004</v>
      </c>
      <c r="F1562">
        <v>67.991999999999962</v>
      </c>
    </row>
    <row r="1563" spans="4:6" x14ac:dyDescent="0.3">
      <c r="D1563" s="7" t="s">
        <v>29564</v>
      </c>
      <c r="E1563">
        <v>166.92000000000002</v>
      </c>
      <c r="F1563">
        <v>-116.84399999999999</v>
      </c>
    </row>
    <row r="1564" spans="4:6" x14ac:dyDescent="0.3">
      <c r="D1564" s="7" t="s">
        <v>17292</v>
      </c>
      <c r="E1564">
        <v>228.98000000000002</v>
      </c>
      <c r="F1564">
        <v>22.279599999999988</v>
      </c>
    </row>
    <row r="1565" spans="4:6" x14ac:dyDescent="0.3">
      <c r="D1565" s="7" t="s">
        <v>29865</v>
      </c>
      <c r="E1565">
        <v>87.978999999999999</v>
      </c>
      <c r="F1565">
        <v>21.959024999999993</v>
      </c>
    </row>
    <row r="1566" spans="4:6" x14ac:dyDescent="0.3">
      <c r="D1566" s="7" t="s">
        <v>41682</v>
      </c>
      <c r="E1566">
        <v>22.288</v>
      </c>
      <c r="F1566">
        <v>-8.9151999999999987</v>
      </c>
    </row>
    <row r="1567" spans="4:6" x14ac:dyDescent="0.3">
      <c r="D1567" s="7" t="s">
        <v>26409</v>
      </c>
      <c r="E1567">
        <v>49.12</v>
      </c>
      <c r="F1567">
        <v>23.086399999999998</v>
      </c>
    </row>
    <row r="1568" spans="4:6" x14ac:dyDescent="0.3">
      <c r="D1568" s="7" t="s">
        <v>42439</v>
      </c>
      <c r="E1568">
        <v>16.52</v>
      </c>
      <c r="F1568">
        <v>7.5991999999999997</v>
      </c>
    </row>
    <row r="1569" spans="4:6" x14ac:dyDescent="0.3">
      <c r="D1569" s="7" t="s">
        <v>19782</v>
      </c>
      <c r="E1569">
        <v>124.22400000000002</v>
      </c>
      <c r="F1569">
        <v>-10.493100000000007</v>
      </c>
    </row>
    <row r="1570" spans="4:6" x14ac:dyDescent="0.3">
      <c r="D1570" s="7" t="s">
        <v>8886</v>
      </c>
      <c r="E1570">
        <v>189.77866666666668</v>
      </c>
      <c r="F1570">
        <v>24.64906666666667</v>
      </c>
    </row>
    <row r="1571" spans="4:6" x14ac:dyDescent="0.3">
      <c r="D1571" s="7" t="s">
        <v>41393</v>
      </c>
      <c r="E1571">
        <v>24.98</v>
      </c>
      <c r="F1571">
        <v>11.394599999999999</v>
      </c>
    </row>
    <row r="1572" spans="4:6" x14ac:dyDescent="0.3">
      <c r="D1572" s="7" t="s">
        <v>16797</v>
      </c>
      <c r="E1572">
        <v>495.63</v>
      </c>
      <c r="F1572">
        <v>68.278499999999966</v>
      </c>
    </row>
    <row r="1573" spans="4:6" x14ac:dyDescent="0.3">
      <c r="D1573" s="7" t="s">
        <v>15257</v>
      </c>
      <c r="E1573">
        <v>613.99919999999997</v>
      </c>
      <c r="F1573">
        <v>-18.058800000000076</v>
      </c>
    </row>
    <row r="1574" spans="4:6" x14ac:dyDescent="0.3">
      <c r="D1574" s="7" t="s">
        <v>31073</v>
      </c>
      <c r="E1574">
        <v>59.596666666666664</v>
      </c>
      <c r="F1574">
        <v>19.497266666666665</v>
      </c>
    </row>
    <row r="1575" spans="4:6" x14ac:dyDescent="0.3">
      <c r="D1575" s="7" t="s">
        <v>40938</v>
      </c>
      <c r="E1575">
        <v>29.740000000000002</v>
      </c>
      <c r="F1575">
        <v>7.3801999999999985</v>
      </c>
    </row>
    <row r="1576" spans="4:6" x14ac:dyDescent="0.3">
      <c r="D1576" s="7" t="s">
        <v>44505</v>
      </c>
      <c r="E1576">
        <v>15.24</v>
      </c>
      <c r="F1576">
        <v>5.1815999999999995</v>
      </c>
    </row>
    <row r="1577" spans="4:6" x14ac:dyDescent="0.3">
      <c r="D1577" s="7" t="s">
        <v>23404</v>
      </c>
      <c r="E1577">
        <v>174.541</v>
      </c>
      <c r="F1577">
        <v>-39.519099999999995</v>
      </c>
    </row>
    <row r="1578" spans="4:6" x14ac:dyDescent="0.3">
      <c r="D1578" s="7" t="s">
        <v>737</v>
      </c>
      <c r="E1578">
        <v>333.68900000000002</v>
      </c>
      <c r="F1578">
        <v>18.866599999999984</v>
      </c>
    </row>
    <row r="1579" spans="4:6" x14ac:dyDescent="0.3">
      <c r="D1579" s="7" t="s">
        <v>43128</v>
      </c>
      <c r="E1579">
        <v>11.736000000000001</v>
      </c>
      <c r="F1579">
        <v>1.0268999999999999</v>
      </c>
    </row>
    <row r="1580" spans="4:6" x14ac:dyDescent="0.3">
      <c r="D1580" s="7" t="s">
        <v>41970</v>
      </c>
      <c r="E1580">
        <v>19</v>
      </c>
      <c r="F1580">
        <v>8.93</v>
      </c>
    </row>
    <row r="1581" spans="4:6" x14ac:dyDescent="0.3">
      <c r="D1581" s="7" t="s">
        <v>9067</v>
      </c>
      <c r="E1581">
        <v>733.95466666666664</v>
      </c>
      <c r="F1581">
        <v>192.86526666666666</v>
      </c>
    </row>
    <row r="1582" spans="4:6" x14ac:dyDescent="0.3">
      <c r="D1582" s="7" t="s">
        <v>43967</v>
      </c>
      <c r="E1582">
        <v>3.2850000000000001</v>
      </c>
      <c r="F1582">
        <v>0.60029999999999994</v>
      </c>
    </row>
    <row r="1583" spans="4:6" x14ac:dyDescent="0.3">
      <c r="D1583" s="7" t="s">
        <v>1067</v>
      </c>
      <c r="E1583">
        <v>244.42766666666662</v>
      </c>
      <c r="F1583">
        <v>-5.2772666666666677</v>
      </c>
    </row>
    <row r="1584" spans="4:6" x14ac:dyDescent="0.3">
      <c r="D1584" s="7" t="s">
        <v>41930</v>
      </c>
      <c r="E1584">
        <v>14.886666666666665</v>
      </c>
      <c r="F1584">
        <v>-12.17463333333334</v>
      </c>
    </row>
    <row r="1585" spans="4:6" x14ac:dyDescent="0.3">
      <c r="D1585" s="7" t="s">
        <v>12215</v>
      </c>
      <c r="E1585">
        <v>582.33600000000001</v>
      </c>
      <c r="F1585">
        <v>-29.116799999999955</v>
      </c>
    </row>
    <row r="1586" spans="4:6" x14ac:dyDescent="0.3">
      <c r="D1586" s="7" t="s">
        <v>45158</v>
      </c>
      <c r="E1586">
        <v>6.36</v>
      </c>
      <c r="F1586">
        <v>6.3600000000000101E-2</v>
      </c>
    </row>
    <row r="1587" spans="4:6" x14ac:dyDescent="0.3">
      <c r="D1587" s="7" t="s">
        <v>39503</v>
      </c>
      <c r="E1587">
        <v>36.630000000000003</v>
      </c>
      <c r="F1587">
        <v>9.8901000000000039</v>
      </c>
    </row>
    <row r="1588" spans="4:6" x14ac:dyDescent="0.3">
      <c r="D1588" s="7" t="s">
        <v>30221</v>
      </c>
      <c r="E1588">
        <v>137.55466666666669</v>
      </c>
      <c r="F1588">
        <v>35.563466666666656</v>
      </c>
    </row>
    <row r="1589" spans="4:6" x14ac:dyDescent="0.3">
      <c r="D1589" s="7" t="s">
        <v>11467</v>
      </c>
      <c r="E1589">
        <v>1038.8399999999999</v>
      </c>
      <c r="F1589">
        <v>51.942000000000007</v>
      </c>
    </row>
    <row r="1590" spans="4:6" x14ac:dyDescent="0.3">
      <c r="D1590" s="7" t="s">
        <v>13538</v>
      </c>
      <c r="E1590">
        <v>167.27400000000003</v>
      </c>
      <c r="F1590">
        <v>34.667285714285718</v>
      </c>
    </row>
    <row r="1591" spans="4:6" x14ac:dyDescent="0.3">
      <c r="D1591" s="7" t="s">
        <v>45625</v>
      </c>
      <c r="E1591">
        <v>4.95</v>
      </c>
      <c r="F1591">
        <v>1.3365</v>
      </c>
    </row>
    <row r="1592" spans="4:6" x14ac:dyDescent="0.3">
      <c r="D1592" s="7" t="s">
        <v>20557</v>
      </c>
      <c r="E1592">
        <v>98.352000000000004</v>
      </c>
      <c r="F1592">
        <v>35.652599999999993</v>
      </c>
    </row>
    <row r="1593" spans="4:6" x14ac:dyDescent="0.3">
      <c r="D1593" s="7" t="s">
        <v>40218</v>
      </c>
      <c r="E1593">
        <v>34.44</v>
      </c>
      <c r="F1593">
        <v>17.22</v>
      </c>
    </row>
    <row r="1594" spans="4:6" x14ac:dyDescent="0.3">
      <c r="D1594" s="7" t="s">
        <v>6173</v>
      </c>
      <c r="E1594">
        <v>338.56139999999999</v>
      </c>
      <c r="F1594">
        <v>80.007890000000017</v>
      </c>
    </row>
    <row r="1595" spans="4:6" x14ac:dyDescent="0.3">
      <c r="D1595" s="7" t="s">
        <v>36655</v>
      </c>
      <c r="E1595">
        <v>72.78</v>
      </c>
      <c r="F1595">
        <v>-70.960499999999996</v>
      </c>
    </row>
    <row r="1596" spans="4:6" x14ac:dyDescent="0.3">
      <c r="D1596" s="7" t="s">
        <v>28671</v>
      </c>
      <c r="E1596">
        <v>207</v>
      </c>
      <c r="F1596">
        <v>25.874999999999972</v>
      </c>
    </row>
    <row r="1597" spans="4:6" x14ac:dyDescent="0.3">
      <c r="D1597" s="7" t="s">
        <v>43523</v>
      </c>
      <c r="E1597">
        <v>14.280000000000001</v>
      </c>
      <c r="F1597">
        <v>6.7115999999999989</v>
      </c>
    </row>
    <row r="1598" spans="4:6" x14ac:dyDescent="0.3">
      <c r="D1598" s="7" t="s">
        <v>26496</v>
      </c>
      <c r="E1598">
        <v>99.820000000000007</v>
      </c>
      <c r="F1598">
        <v>20.484000000000002</v>
      </c>
    </row>
    <row r="1599" spans="4:6" x14ac:dyDescent="0.3">
      <c r="D1599" s="7" t="s">
        <v>31671</v>
      </c>
      <c r="E1599">
        <v>170.13600000000002</v>
      </c>
      <c r="F1599">
        <v>-8.5067999999999913</v>
      </c>
    </row>
    <row r="1600" spans="4:6" x14ac:dyDescent="0.3">
      <c r="D1600" s="7" t="s">
        <v>36717</v>
      </c>
      <c r="E1600">
        <v>30.434999999999999</v>
      </c>
      <c r="F1600">
        <v>10.174499999999997</v>
      </c>
    </row>
    <row r="1601" spans="4:6" x14ac:dyDescent="0.3">
      <c r="D1601" s="7" t="s">
        <v>41617</v>
      </c>
      <c r="E1601">
        <v>29.900000000000002</v>
      </c>
      <c r="F1601">
        <v>5.0829999999999975</v>
      </c>
    </row>
    <row r="1602" spans="4:6" x14ac:dyDescent="0.3">
      <c r="D1602" s="7" t="s">
        <v>18339</v>
      </c>
      <c r="E1602">
        <v>256.34133333333335</v>
      </c>
      <c r="F1602">
        <v>31.765533333333327</v>
      </c>
    </row>
    <row r="1603" spans="4:6" x14ac:dyDescent="0.3">
      <c r="D1603" s="7" t="s">
        <v>8704</v>
      </c>
      <c r="E1603">
        <v>198.00066666666666</v>
      </c>
      <c r="F1603">
        <v>-36.217400000000019</v>
      </c>
    </row>
    <row r="1604" spans="4:6" x14ac:dyDescent="0.3">
      <c r="D1604" s="7" t="s">
        <v>31974</v>
      </c>
      <c r="E1604">
        <v>50.112000000000002</v>
      </c>
      <c r="F1604">
        <v>16.2864</v>
      </c>
    </row>
    <row r="1605" spans="4:6" x14ac:dyDescent="0.3">
      <c r="D1605" s="7" t="s">
        <v>20402</v>
      </c>
      <c r="E1605">
        <v>453.57600000000002</v>
      </c>
      <c r="F1605">
        <v>39.687899999999985</v>
      </c>
    </row>
    <row r="1606" spans="4:6" x14ac:dyDescent="0.3">
      <c r="D1606" s="7" t="s">
        <v>44964</v>
      </c>
      <c r="E1606">
        <v>8.5679999999999978</v>
      </c>
      <c r="F1606">
        <v>-14.5656</v>
      </c>
    </row>
    <row r="1607" spans="4:6" x14ac:dyDescent="0.3">
      <c r="D1607" s="7" t="s">
        <v>43129</v>
      </c>
      <c r="E1607">
        <v>18.888000000000002</v>
      </c>
      <c r="F1607">
        <v>5.2667999999999999</v>
      </c>
    </row>
    <row r="1608" spans="4:6" x14ac:dyDescent="0.3">
      <c r="D1608" s="7" t="s">
        <v>19084</v>
      </c>
      <c r="E1608">
        <v>182.91</v>
      </c>
      <c r="F1608">
        <v>53.043899999999979</v>
      </c>
    </row>
    <row r="1609" spans="4:6" x14ac:dyDescent="0.3">
      <c r="D1609" s="7" t="s">
        <v>871</v>
      </c>
      <c r="E1609">
        <v>79.36</v>
      </c>
      <c r="F1609">
        <v>20.633600000000001</v>
      </c>
    </row>
    <row r="1610" spans="4:6" x14ac:dyDescent="0.3">
      <c r="D1610" s="7" t="s">
        <v>14055</v>
      </c>
      <c r="E1610">
        <v>196.59299999999999</v>
      </c>
      <c r="F1610">
        <v>-19.708199999999991</v>
      </c>
    </row>
    <row r="1611" spans="4:6" x14ac:dyDescent="0.3">
      <c r="D1611" s="7" t="s">
        <v>21360</v>
      </c>
      <c r="E1611">
        <v>270.53749999999997</v>
      </c>
      <c r="F1611">
        <v>41.777750000000012</v>
      </c>
    </row>
    <row r="1612" spans="4:6" x14ac:dyDescent="0.3">
      <c r="D1612" s="7" t="s">
        <v>14029</v>
      </c>
      <c r="E1612">
        <v>241.13066666666668</v>
      </c>
      <c r="F1612">
        <v>26.851500000000001</v>
      </c>
    </row>
    <row r="1613" spans="4:6" x14ac:dyDescent="0.3">
      <c r="D1613" s="7" t="s">
        <v>34603</v>
      </c>
      <c r="E1613">
        <v>61.792000000000002</v>
      </c>
      <c r="F1613">
        <v>6.1792000000000016</v>
      </c>
    </row>
    <row r="1614" spans="4:6" x14ac:dyDescent="0.3">
      <c r="D1614" s="7" t="s">
        <v>31490</v>
      </c>
      <c r="E1614">
        <v>41.37</v>
      </c>
      <c r="F1614">
        <v>18.352399999999996</v>
      </c>
    </row>
    <row r="1615" spans="4:6" x14ac:dyDescent="0.3">
      <c r="D1615" s="7" t="s">
        <v>18712</v>
      </c>
      <c r="E1615">
        <v>125.98000000000002</v>
      </c>
      <c r="F1615">
        <v>48.335533333333331</v>
      </c>
    </row>
    <row r="1616" spans="4:6" x14ac:dyDescent="0.3">
      <c r="D1616" s="7" t="s">
        <v>45355</v>
      </c>
      <c r="E1616">
        <v>12.144</v>
      </c>
      <c r="F1616">
        <v>4.0985999999999994</v>
      </c>
    </row>
    <row r="1617" spans="4:6" x14ac:dyDescent="0.3">
      <c r="D1617" s="7" t="s">
        <v>39435</v>
      </c>
      <c r="E1617">
        <v>22.96</v>
      </c>
      <c r="F1617">
        <v>11.250400000000001</v>
      </c>
    </row>
    <row r="1618" spans="4:6" x14ac:dyDescent="0.3">
      <c r="D1618" s="7" t="s">
        <v>33942</v>
      </c>
      <c r="E1618">
        <v>51.52</v>
      </c>
      <c r="F1618">
        <v>1.5456000000000003</v>
      </c>
    </row>
    <row r="1619" spans="4:6" x14ac:dyDescent="0.3">
      <c r="D1619" s="7" t="s">
        <v>1044</v>
      </c>
      <c r="E1619">
        <v>87.573333333333338</v>
      </c>
      <c r="F1619">
        <v>16.602733333333333</v>
      </c>
    </row>
    <row r="1620" spans="4:6" x14ac:dyDescent="0.3">
      <c r="D1620" s="7" t="s">
        <v>30688</v>
      </c>
      <c r="E1620">
        <v>83.699999999999989</v>
      </c>
      <c r="F1620">
        <v>3.3479999999999954</v>
      </c>
    </row>
    <row r="1621" spans="4:6" x14ac:dyDescent="0.3">
      <c r="D1621" s="7" t="s">
        <v>34772</v>
      </c>
      <c r="E1621">
        <v>32.400000000000006</v>
      </c>
      <c r="F1621">
        <v>15.552000000000001</v>
      </c>
    </row>
    <row r="1622" spans="4:6" x14ac:dyDescent="0.3">
      <c r="D1622" s="7" t="s">
        <v>19286</v>
      </c>
      <c r="E1622">
        <v>209.29400000000001</v>
      </c>
      <c r="F1622">
        <v>50.164519999999996</v>
      </c>
    </row>
    <row r="1623" spans="4:6" x14ac:dyDescent="0.3">
      <c r="D1623" s="7" t="s">
        <v>27449</v>
      </c>
      <c r="E1623">
        <v>64.680000000000007</v>
      </c>
      <c r="F1623">
        <v>8.0849999999999973</v>
      </c>
    </row>
    <row r="1624" spans="4:6" x14ac:dyDescent="0.3">
      <c r="D1624" s="7" t="s">
        <v>26481</v>
      </c>
      <c r="E1624">
        <v>178.73099999999999</v>
      </c>
      <c r="F1624">
        <v>-59.209499999999977</v>
      </c>
    </row>
    <row r="1625" spans="4:6" x14ac:dyDescent="0.3">
      <c r="D1625" s="7" t="s">
        <v>13303</v>
      </c>
      <c r="E1625">
        <v>455.39600000000007</v>
      </c>
      <c r="F1625">
        <v>-13.8767</v>
      </c>
    </row>
    <row r="1626" spans="4:6" x14ac:dyDescent="0.3">
      <c r="D1626" s="7" t="s">
        <v>45993</v>
      </c>
      <c r="E1626">
        <v>3.5520000000000005</v>
      </c>
      <c r="F1626">
        <v>0.44399999999999973</v>
      </c>
    </row>
    <row r="1627" spans="4:6" x14ac:dyDescent="0.3">
      <c r="D1627" s="7" t="s">
        <v>39610</v>
      </c>
      <c r="E1627">
        <v>22.919999999999998</v>
      </c>
      <c r="F1627">
        <v>11.230799999999999</v>
      </c>
    </row>
    <row r="1628" spans="4:6" x14ac:dyDescent="0.3">
      <c r="D1628" s="7" t="s">
        <v>8171</v>
      </c>
      <c r="E1628">
        <v>641.66319999999996</v>
      </c>
      <c r="F1628">
        <v>-14.946600000000078</v>
      </c>
    </row>
    <row r="1629" spans="4:6" x14ac:dyDescent="0.3">
      <c r="D1629" s="7" t="s">
        <v>43048</v>
      </c>
      <c r="E1629">
        <v>22.200000000000003</v>
      </c>
      <c r="F1629">
        <v>9.1020000000000021</v>
      </c>
    </row>
    <row r="1630" spans="4:6" x14ac:dyDescent="0.3">
      <c r="D1630" s="7" t="s">
        <v>44965</v>
      </c>
      <c r="E1630">
        <v>10.744</v>
      </c>
      <c r="F1630">
        <v>0.80579999999999963</v>
      </c>
    </row>
    <row r="1631" spans="4:6" x14ac:dyDescent="0.3">
      <c r="D1631" s="7" t="s">
        <v>44774</v>
      </c>
      <c r="E1631">
        <v>3.4440000000000008</v>
      </c>
      <c r="F1631">
        <v>-2.5255999999999998</v>
      </c>
    </row>
    <row r="1632" spans="4:6" x14ac:dyDescent="0.3">
      <c r="D1632" s="7" t="s">
        <v>1183</v>
      </c>
      <c r="E1632">
        <v>263.44</v>
      </c>
      <c r="F1632">
        <v>57.671900000000008</v>
      </c>
    </row>
    <row r="1633" spans="4:6" x14ac:dyDescent="0.3">
      <c r="D1633" s="7" t="s">
        <v>32884</v>
      </c>
      <c r="E1633">
        <v>110.52800000000001</v>
      </c>
      <c r="F1633">
        <v>38.684799999999996</v>
      </c>
    </row>
    <row r="1634" spans="4:6" x14ac:dyDescent="0.3">
      <c r="D1634" s="7" t="s">
        <v>12715</v>
      </c>
      <c r="E1634">
        <v>112.54849999999999</v>
      </c>
      <c r="F1634">
        <v>27.171249999999997</v>
      </c>
    </row>
    <row r="1635" spans="4:6" x14ac:dyDescent="0.3">
      <c r="D1635" s="7" t="s">
        <v>701</v>
      </c>
      <c r="E1635">
        <v>78.35499999999999</v>
      </c>
      <c r="F1635">
        <v>22.182750000000002</v>
      </c>
    </row>
    <row r="1636" spans="4:6" x14ac:dyDescent="0.3">
      <c r="D1636" s="7" t="s">
        <v>12102</v>
      </c>
      <c r="E1636">
        <v>249.465</v>
      </c>
      <c r="F1636">
        <v>122.12715</v>
      </c>
    </row>
    <row r="1637" spans="4:6" x14ac:dyDescent="0.3">
      <c r="D1637" s="7" t="s">
        <v>10730</v>
      </c>
      <c r="E1637">
        <v>1801.6320000000001</v>
      </c>
      <c r="F1637">
        <v>-337.80600000000004</v>
      </c>
    </row>
    <row r="1638" spans="4:6" x14ac:dyDescent="0.3">
      <c r="D1638" s="7" t="s">
        <v>17966</v>
      </c>
      <c r="E1638">
        <v>137.41333333333333</v>
      </c>
      <c r="F1638">
        <v>37.402800000000006</v>
      </c>
    </row>
    <row r="1639" spans="4:6" x14ac:dyDescent="0.3">
      <c r="D1639" s="7" t="s">
        <v>33574</v>
      </c>
      <c r="E1639">
        <v>105.42</v>
      </c>
      <c r="F1639">
        <v>51.655799999999999</v>
      </c>
    </row>
    <row r="1640" spans="4:6" x14ac:dyDescent="0.3">
      <c r="D1640" s="7" t="s">
        <v>33416</v>
      </c>
      <c r="E1640">
        <v>42.84</v>
      </c>
      <c r="F1640">
        <v>6.8759999999999977</v>
      </c>
    </row>
    <row r="1641" spans="4:6" x14ac:dyDescent="0.3">
      <c r="D1641" s="7" t="s">
        <v>21002</v>
      </c>
      <c r="E1641">
        <v>218.43</v>
      </c>
      <c r="F1641">
        <v>56.136900000000011</v>
      </c>
    </row>
    <row r="1642" spans="4:6" x14ac:dyDescent="0.3">
      <c r="D1642" s="7" t="s">
        <v>39193</v>
      </c>
      <c r="E1642">
        <v>24.400000000000002</v>
      </c>
      <c r="F1642">
        <v>7.9299999999999971</v>
      </c>
    </row>
    <row r="1643" spans="4:6" x14ac:dyDescent="0.3">
      <c r="D1643" s="7" t="s">
        <v>24207</v>
      </c>
      <c r="E1643">
        <v>152.79999999999998</v>
      </c>
      <c r="F1643">
        <v>76.399999999999991</v>
      </c>
    </row>
    <row r="1644" spans="4:6" x14ac:dyDescent="0.3">
      <c r="D1644" s="7" t="s">
        <v>32789</v>
      </c>
      <c r="E1644">
        <v>40.19</v>
      </c>
      <c r="F1644">
        <v>13.293699999999998</v>
      </c>
    </row>
    <row r="1645" spans="4:6" x14ac:dyDescent="0.3">
      <c r="D1645" s="7" t="s">
        <v>26437</v>
      </c>
      <c r="E1645">
        <v>158.214</v>
      </c>
      <c r="F1645">
        <v>49.447574999999986</v>
      </c>
    </row>
    <row r="1646" spans="4:6" x14ac:dyDescent="0.3">
      <c r="D1646" s="7" t="s">
        <v>8355</v>
      </c>
      <c r="E1646">
        <v>1022.97</v>
      </c>
      <c r="F1646">
        <v>-255.74250000000001</v>
      </c>
    </row>
    <row r="1647" spans="4:6" x14ac:dyDescent="0.3">
      <c r="D1647" s="7" t="s">
        <v>25162</v>
      </c>
      <c r="E1647">
        <v>116.91329999999999</v>
      </c>
      <c r="F1647">
        <v>-22.80407499999999</v>
      </c>
    </row>
    <row r="1648" spans="4:6" x14ac:dyDescent="0.3">
      <c r="D1648" s="7" t="s">
        <v>35646</v>
      </c>
      <c r="E1648">
        <v>79.92</v>
      </c>
      <c r="F1648">
        <v>28.7712</v>
      </c>
    </row>
    <row r="1649" spans="4:6" x14ac:dyDescent="0.3">
      <c r="D1649" s="7" t="s">
        <v>45928</v>
      </c>
      <c r="E1649">
        <v>269.98199999999997</v>
      </c>
      <c r="F1649">
        <v>40.497299999999996</v>
      </c>
    </row>
    <row r="1650" spans="4:6" x14ac:dyDescent="0.3">
      <c r="D1650" s="7" t="s">
        <v>44549</v>
      </c>
      <c r="E1650">
        <v>10.392000000000001</v>
      </c>
      <c r="F1650">
        <v>3.5718000000000001</v>
      </c>
    </row>
    <row r="1651" spans="4:6" x14ac:dyDescent="0.3">
      <c r="D1651" s="7" t="s">
        <v>36622</v>
      </c>
      <c r="E1651">
        <v>40.44</v>
      </c>
      <c r="F1651">
        <v>-8.5278000000000027</v>
      </c>
    </row>
    <row r="1652" spans="4:6" x14ac:dyDescent="0.3">
      <c r="D1652" s="7" t="s">
        <v>25603</v>
      </c>
      <c r="E1652">
        <v>279.85999999999996</v>
      </c>
      <c r="F1652">
        <v>134.33279999999996</v>
      </c>
    </row>
    <row r="1653" spans="4:6" x14ac:dyDescent="0.3">
      <c r="D1653" s="7" t="s">
        <v>38094</v>
      </c>
      <c r="E1653">
        <v>67.959999999999994</v>
      </c>
      <c r="F1653">
        <v>12.232799999999997</v>
      </c>
    </row>
    <row r="1654" spans="4:6" x14ac:dyDescent="0.3">
      <c r="D1654" s="7" t="s">
        <v>12714</v>
      </c>
      <c r="E1654">
        <v>883.84</v>
      </c>
      <c r="F1654">
        <v>99.431999999999931</v>
      </c>
    </row>
    <row r="1655" spans="4:6" x14ac:dyDescent="0.3">
      <c r="D1655" s="7" t="s">
        <v>37450</v>
      </c>
      <c r="E1655">
        <v>66.57350000000001</v>
      </c>
      <c r="F1655">
        <v>26.702075000000001</v>
      </c>
    </row>
    <row r="1656" spans="4:6" x14ac:dyDescent="0.3">
      <c r="D1656" s="7" t="s">
        <v>818</v>
      </c>
      <c r="E1656">
        <v>650.26800000000014</v>
      </c>
      <c r="F1656">
        <v>98.120759999999933</v>
      </c>
    </row>
    <row r="1657" spans="4:6" x14ac:dyDescent="0.3">
      <c r="D1657" s="7" t="s">
        <v>6832</v>
      </c>
      <c r="E1657">
        <v>1039.556</v>
      </c>
      <c r="F1657">
        <v>140.55905000000007</v>
      </c>
    </row>
    <row r="1658" spans="4:6" x14ac:dyDescent="0.3">
      <c r="D1658" s="7" t="s">
        <v>17295</v>
      </c>
      <c r="E1658">
        <v>446.60399999999998</v>
      </c>
      <c r="F1658">
        <v>107.61923999999999</v>
      </c>
    </row>
    <row r="1659" spans="4:6" x14ac:dyDescent="0.3">
      <c r="D1659" s="7" t="s">
        <v>26917</v>
      </c>
      <c r="E1659">
        <v>191.96800000000002</v>
      </c>
      <c r="F1659">
        <v>16.797200000000004</v>
      </c>
    </row>
    <row r="1660" spans="4:6" x14ac:dyDescent="0.3">
      <c r="D1660" s="7" t="s">
        <v>14854</v>
      </c>
      <c r="E1660">
        <v>108.07333333333332</v>
      </c>
      <c r="F1660">
        <v>34.392666666666663</v>
      </c>
    </row>
    <row r="1661" spans="4:6" x14ac:dyDescent="0.3">
      <c r="D1661" s="7" t="s">
        <v>44469</v>
      </c>
      <c r="E1661">
        <v>24.56</v>
      </c>
      <c r="F1661">
        <v>6.8767999999999994</v>
      </c>
    </row>
    <row r="1662" spans="4:6" x14ac:dyDescent="0.3">
      <c r="D1662" s="7" t="s">
        <v>30603</v>
      </c>
      <c r="E1662">
        <v>116.53200000000001</v>
      </c>
      <c r="F1662">
        <v>-51.159750000000003</v>
      </c>
    </row>
    <row r="1663" spans="4:6" x14ac:dyDescent="0.3">
      <c r="D1663" s="7" t="s">
        <v>19822</v>
      </c>
      <c r="E1663">
        <v>322.59000000000003</v>
      </c>
      <c r="F1663">
        <v>64.518000000000001</v>
      </c>
    </row>
    <row r="1664" spans="4:6" x14ac:dyDescent="0.3">
      <c r="D1664" s="7" t="s">
        <v>41257</v>
      </c>
      <c r="E1664">
        <v>10.272000000000002</v>
      </c>
      <c r="F1664">
        <v>1.1555999999999984</v>
      </c>
    </row>
    <row r="1665" spans="4:6" x14ac:dyDescent="0.3">
      <c r="D1665" s="7" t="s">
        <v>45150</v>
      </c>
      <c r="E1665">
        <v>9.155999999999997</v>
      </c>
      <c r="F1665">
        <v>-13.734000000000002</v>
      </c>
    </row>
    <row r="1666" spans="4:6" x14ac:dyDescent="0.3">
      <c r="D1666" s="7" t="s">
        <v>27137</v>
      </c>
      <c r="E1666">
        <v>69.908000000000001</v>
      </c>
      <c r="F1666">
        <v>28.596199999999996</v>
      </c>
    </row>
    <row r="1667" spans="4:6" x14ac:dyDescent="0.3">
      <c r="D1667" s="7" t="s">
        <v>16346</v>
      </c>
      <c r="E1667">
        <v>378.96533333333332</v>
      </c>
      <c r="F1667">
        <v>86.701933333333329</v>
      </c>
    </row>
    <row r="1668" spans="4:6" x14ac:dyDescent="0.3">
      <c r="D1668" s="7" t="s">
        <v>45888</v>
      </c>
      <c r="E1668">
        <v>6.08</v>
      </c>
      <c r="F1668">
        <v>2.0671999999999997</v>
      </c>
    </row>
    <row r="1669" spans="4:6" x14ac:dyDescent="0.3">
      <c r="D1669" s="7" t="s">
        <v>45046</v>
      </c>
      <c r="E1669">
        <v>8.9600000000000009</v>
      </c>
      <c r="F1669">
        <v>4.3904000000000005</v>
      </c>
    </row>
    <row r="1670" spans="4:6" x14ac:dyDescent="0.3">
      <c r="D1670" s="7" t="s">
        <v>28023</v>
      </c>
      <c r="E1670">
        <v>88.948000000000008</v>
      </c>
      <c r="F1670">
        <v>-4.6069999999999984</v>
      </c>
    </row>
    <row r="1671" spans="4:6" x14ac:dyDescent="0.3">
      <c r="D1671" s="7" t="s">
        <v>24347</v>
      </c>
      <c r="E1671">
        <v>167.86</v>
      </c>
      <c r="F1671">
        <v>78.894199999999998</v>
      </c>
    </row>
    <row r="1672" spans="4:6" x14ac:dyDescent="0.3">
      <c r="D1672" s="7" t="s">
        <v>20569</v>
      </c>
      <c r="E1672">
        <v>181.97</v>
      </c>
      <c r="F1672">
        <v>46.326000000000015</v>
      </c>
    </row>
    <row r="1673" spans="4:6" x14ac:dyDescent="0.3">
      <c r="D1673" s="7" t="s">
        <v>11233</v>
      </c>
      <c r="E1673">
        <v>462.91500000000002</v>
      </c>
      <c r="F1673">
        <v>132.64289999999997</v>
      </c>
    </row>
    <row r="1674" spans="4:6" x14ac:dyDescent="0.3">
      <c r="D1674" s="7" t="s">
        <v>10208</v>
      </c>
      <c r="E1674">
        <v>230.73800000000003</v>
      </c>
      <c r="F1674">
        <v>-42.117800000000017</v>
      </c>
    </row>
    <row r="1675" spans="4:6" x14ac:dyDescent="0.3">
      <c r="D1675" s="7" t="s">
        <v>24501</v>
      </c>
      <c r="E1675">
        <v>100.80000000000001</v>
      </c>
      <c r="F1675">
        <v>21.42</v>
      </c>
    </row>
    <row r="1676" spans="4:6" x14ac:dyDescent="0.3">
      <c r="D1676" s="7" t="s">
        <v>39415</v>
      </c>
      <c r="E1676">
        <v>79.959999999999994</v>
      </c>
      <c r="F1676">
        <v>27.985999999999994</v>
      </c>
    </row>
    <row r="1677" spans="4:6" x14ac:dyDescent="0.3">
      <c r="D1677" s="7" t="s">
        <v>2622</v>
      </c>
      <c r="E1677">
        <v>842.12999999999988</v>
      </c>
      <c r="F1677">
        <v>119.61551999999998</v>
      </c>
    </row>
    <row r="1678" spans="4:6" x14ac:dyDescent="0.3">
      <c r="D1678" s="7" t="s">
        <v>45738</v>
      </c>
      <c r="E1678">
        <v>3.28</v>
      </c>
      <c r="F1678">
        <v>1.4104000000000001</v>
      </c>
    </row>
    <row r="1679" spans="4:6" x14ac:dyDescent="0.3">
      <c r="D1679" s="7" t="s">
        <v>45740</v>
      </c>
      <c r="E1679">
        <v>6.48</v>
      </c>
      <c r="F1679">
        <v>3.1104000000000003</v>
      </c>
    </row>
    <row r="1680" spans="4:6" x14ac:dyDescent="0.3">
      <c r="D1680" s="7" t="s">
        <v>24147</v>
      </c>
      <c r="E1680">
        <v>121.446</v>
      </c>
      <c r="F1680">
        <v>19.622249999999994</v>
      </c>
    </row>
    <row r="1681" spans="4:6" x14ac:dyDescent="0.3">
      <c r="D1681" s="7" t="s">
        <v>28008</v>
      </c>
      <c r="E1681">
        <v>129.97099999999998</v>
      </c>
      <c r="F1681">
        <v>-12.996900000000004</v>
      </c>
    </row>
    <row r="1682" spans="4:6" x14ac:dyDescent="0.3">
      <c r="D1682" s="7" t="s">
        <v>15529</v>
      </c>
      <c r="E1682">
        <v>204.15266666666665</v>
      </c>
      <c r="F1682">
        <v>51.832266666666662</v>
      </c>
    </row>
    <row r="1683" spans="4:6" x14ac:dyDescent="0.3">
      <c r="D1683" s="7" t="s">
        <v>45900</v>
      </c>
      <c r="E1683">
        <v>8.4</v>
      </c>
      <c r="F1683">
        <v>2.1840000000000002</v>
      </c>
    </row>
    <row r="1684" spans="4:6" x14ac:dyDescent="0.3">
      <c r="D1684" s="7" t="s">
        <v>35113</v>
      </c>
      <c r="E1684">
        <v>38.123333333333335</v>
      </c>
      <c r="F1684">
        <v>15.853399999999999</v>
      </c>
    </row>
    <row r="1685" spans="4:6" x14ac:dyDescent="0.3">
      <c r="D1685" s="7" t="s">
        <v>32453</v>
      </c>
      <c r="E1685">
        <v>204.85</v>
      </c>
      <c r="F1685">
        <v>57.358000000000011</v>
      </c>
    </row>
    <row r="1686" spans="4:6" x14ac:dyDescent="0.3">
      <c r="D1686" s="7" t="s">
        <v>38228</v>
      </c>
      <c r="E1686">
        <v>44.833333333333336</v>
      </c>
      <c r="F1686">
        <v>14.288666666666666</v>
      </c>
    </row>
    <row r="1687" spans="4:6" x14ac:dyDescent="0.3">
      <c r="D1687" s="7" t="s">
        <v>21415</v>
      </c>
      <c r="E1687">
        <v>352.53400000000005</v>
      </c>
      <c r="F1687">
        <v>26.735800000000012</v>
      </c>
    </row>
    <row r="1688" spans="4:6" x14ac:dyDescent="0.3">
      <c r="D1688" s="7" t="s">
        <v>5725</v>
      </c>
      <c r="E1688">
        <v>326.36799999999999</v>
      </c>
      <c r="F1688">
        <v>114.02940000000001</v>
      </c>
    </row>
    <row r="1689" spans="4:6" x14ac:dyDescent="0.3">
      <c r="D1689" s="7" t="s">
        <v>5859</v>
      </c>
      <c r="E1689">
        <v>574.72500000000002</v>
      </c>
      <c r="F1689">
        <v>99.486199999999968</v>
      </c>
    </row>
    <row r="1690" spans="4:6" x14ac:dyDescent="0.3">
      <c r="D1690" s="7" t="s">
        <v>30477</v>
      </c>
      <c r="E1690">
        <v>98.957999999999998</v>
      </c>
      <c r="F1690">
        <v>38.471699999999998</v>
      </c>
    </row>
    <row r="1691" spans="4:6" x14ac:dyDescent="0.3">
      <c r="D1691" s="7" t="s">
        <v>13777</v>
      </c>
      <c r="E1691">
        <v>385.61750000000001</v>
      </c>
      <c r="F1691">
        <v>111.06679999999999</v>
      </c>
    </row>
    <row r="1692" spans="4:6" x14ac:dyDescent="0.3">
      <c r="D1692" s="7" t="s">
        <v>42037</v>
      </c>
      <c r="E1692">
        <v>33.36</v>
      </c>
      <c r="F1692">
        <v>16.68</v>
      </c>
    </row>
    <row r="1693" spans="4:6" x14ac:dyDescent="0.3">
      <c r="D1693" s="7" t="s">
        <v>32455</v>
      </c>
      <c r="E1693">
        <v>106.8</v>
      </c>
      <c r="F1693">
        <v>10.679999999999996</v>
      </c>
    </row>
    <row r="1694" spans="4:6" x14ac:dyDescent="0.3">
      <c r="D1694" s="7" t="s">
        <v>45047</v>
      </c>
      <c r="E1694">
        <v>13.092000000000002</v>
      </c>
      <c r="F1694">
        <v>-10.037199999999999</v>
      </c>
    </row>
    <row r="1695" spans="4:6" x14ac:dyDescent="0.3">
      <c r="D1695" s="7" t="s">
        <v>20299</v>
      </c>
      <c r="E1695">
        <v>538.92000000000007</v>
      </c>
      <c r="F1695">
        <v>80.837999999999994</v>
      </c>
    </row>
    <row r="1696" spans="4:6" x14ac:dyDescent="0.3">
      <c r="D1696" s="7" t="s">
        <v>38727</v>
      </c>
      <c r="E1696">
        <v>51.967999999999996</v>
      </c>
      <c r="F1696">
        <v>-10.393600000000001</v>
      </c>
    </row>
    <row r="1697" spans="4:6" x14ac:dyDescent="0.3">
      <c r="D1697" s="7" t="s">
        <v>27543</v>
      </c>
      <c r="E1697">
        <v>195.46600000000001</v>
      </c>
      <c r="F1697">
        <v>-13.797600000000017</v>
      </c>
    </row>
    <row r="1698" spans="4:6" x14ac:dyDescent="0.3">
      <c r="D1698" s="7" t="s">
        <v>17857</v>
      </c>
      <c r="E1698">
        <v>197.72</v>
      </c>
      <c r="F1698">
        <v>55.36160000000001</v>
      </c>
    </row>
    <row r="1699" spans="4:6" x14ac:dyDescent="0.3">
      <c r="D1699" s="7" t="s">
        <v>893</v>
      </c>
      <c r="E1699">
        <v>86.62133333333334</v>
      </c>
      <c r="F1699">
        <v>12.280599999999993</v>
      </c>
    </row>
    <row r="1700" spans="4:6" x14ac:dyDescent="0.3">
      <c r="D1700" s="7" t="s">
        <v>17573</v>
      </c>
      <c r="E1700">
        <v>845.72799999999995</v>
      </c>
      <c r="F1700">
        <v>84.572799999999944</v>
      </c>
    </row>
    <row r="1701" spans="4:6" x14ac:dyDescent="0.3">
      <c r="D1701" s="7" t="s">
        <v>22783</v>
      </c>
      <c r="E1701">
        <v>74.977999999999994</v>
      </c>
      <c r="F1701">
        <v>22.693699999999996</v>
      </c>
    </row>
    <row r="1702" spans="4:6" x14ac:dyDescent="0.3">
      <c r="D1702" s="7" t="s">
        <v>27220</v>
      </c>
      <c r="E1702">
        <v>206.96200000000002</v>
      </c>
      <c r="F1702">
        <v>-32.522600000000011</v>
      </c>
    </row>
    <row r="1703" spans="4:6" x14ac:dyDescent="0.3">
      <c r="D1703" s="7" t="s">
        <v>28684</v>
      </c>
      <c r="E1703">
        <v>122.33000000000003</v>
      </c>
      <c r="F1703">
        <v>9.9430000000000049</v>
      </c>
    </row>
    <row r="1704" spans="4:6" x14ac:dyDescent="0.3">
      <c r="D1704" s="7" t="s">
        <v>15496</v>
      </c>
      <c r="E1704">
        <v>623.96</v>
      </c>
      <c r="F1704">
        <v>38.997500000000002</v>
      </c>
    </row>
    <row r="1705" spans="4:6" x14ac:dyDescent="0.3">
      <c r="D1705" s="7" t="s">
        <v>45398</v>
      </c>
      <c r="E1705">
        <v>5.76</v>
      </c>
      <c r="F1705">
        <v>2.6495999999999995</v>
      </c>
    </row>
    <row r="1706" spans="4:6" x14ac:dyDescent="0.3">
      <c r="D1706" s="7" t="s">
        <v>25185</v>
      </c>
      <c r="E1706">
        <v>179.886</v>
      </c>
      <c r="F1706">
        <v>-2.5698000000000292</v>
      </c>
    </row>
    <row r="1707" spans="4:6" x14ac:dyDescent="0.3">
      <c r="D1707" s="7" t="s">
        <v>20852</v>
      </c>
      <c r="E1707">
        <v>155.18199999999999</v>
      </c>
      <c r="F1707">
        <v>-32.065200000000026</v>
      </c>
    </row>
    <row r="1708" spans="4:6" x14ac:dyDescent="0.3">
      <c r="D1708" s="7" t="s">
        <v>686</v>
      </c>
      <c r="E1708">
        <v>1358.655</v>
      </c>
      <c r="F1708">
        <v>-153.80474999999996</v>
      </c>
    </row>
    <row r="1709" spans="4:6" x14ac:dyDescent="0.3">
      <c r="D1709" s="7" t="s">
        <v>28770</v>
      </c>
      <c r="E1709">
        <v>128.744</v>
      </c>
      <c r="F1709">
        <v>12.874400000000001</v>
      </c>
    </row>
    <row r="1710" spans="4:6" x14ac:dyDescent="0.3">
      <c r="D1710" s="7" t="s">
        <v>29409</v>
      </c>
      <c r="E1710">
        <v>116.4</v>
      </c>
      <c r="F1710">
        <v>52.379999999999995</v>
      </c>
    </row>
    <row r="1711" spans="4:6" x14ac:dyDescent="0.3">
      <c r="D1711" s="7" t="s">
        <v>40456</v>
      </c>
      <c r="E1711">
        <v>32.016000000000005</v>
      </c>
      <c r="F1711">
        <v>5.7935999999999988</v>
      </c>
    </row>
    <row r="1712" spans="4:6" x14ac:dyDescent="0.3">
      <c r="D1712" s="7" t="s">
        <v>38812</v>
      </c>
      <c r="E1712">
        <v>28.660000000000004</v>
      </c>
      <c r="F1712">
        <v>14.1356</v>
      </c>
    </row>
    <row r="1713" spans="4:6" x14ac:dyDescent="0.3">
      <c r="D1713" s="7" t="s">
        <v>18056</v>
      </c>
      <c r="E1713">
        <v>423.59999999999991</v>
      </c>
      <c r="F1713">
        <v>-566.64420000000018</v>
      </c>
    </row>
    <row r="1714" spans="4:6" x14ac:dyDescent="0.3">
      <c r="D1714" s="7" t="s">
        <v>25728</v>
      </c>
      <c r="E1714">
        <v>191.80799999999999</v>
      </c>
      <c r="F1714">
        <v>73.860299999999995</v>
      </c>
    </row>
    <row r="1715" spans="4:6" x14ac:dyDescent="0.3">
      <c r="D1715" s="7" t="s">
        <v>29218</v>
      </c>
      <c r="E1715">
        <v>64.329999999999984</v>
      </c>
      <c r="F1715">
        <v>-120.80229999999999</v>
      </c>
    </row>
    <row r="1716" spans="4:6" x14ac:dyDescent="0.3">
      <c r="D1716" s="7" t="s">
        <v>45249</v>
      </c>
      <c r="E1716">
        <v>13.41</v>
      </c>
      <c r="F1716">
        <v>6.4737000000000009</v>
      </c>
    </row>
    <row r="1717" spans="4:6" x14ac:dyDescent="0.3">
      <c r="D1717" s="7" t="s">
        <v>11088</v>
      </c>
      <c r="E1717">
        <v>448.47266666666661</v>
      </c>
      <c r="F1717">
        <v>53.508533333333382</v>
      </c>
    </row>
    <row r="1718" spans="4:6" x14ac:dyDescent="0.3">
      <c r="D1718" s="7" t="s">
        <v>9953</v>
      </c>
      <c r="E1718">
        <v>559.92999999999995</v>
      </c>
      <c r="F1718">
        <v>167.97899999999996</v>
      </c>
    </row>
    <row r="1719" spans="4:6" x14ac:dyDescent="0.3">
      <c r="D1719" s="7" t="s">
        <v>26047</v>
      </c>
      <c r="E1719">
        <v>61.591000000000008</v>
      </c>
      <c r="F1719">
        <v>13.819899999999999</v>
      </c>
    </row>
    <row r="1720" spans="4:6" x14ac:dyDescent="0.3">
      <c r="D1720" s="7" t="s">
        <v>23923</v>
      </c>
      <c r="E1720">
        <v>44.68</v>
      </c>
      <c r="F1720">
        <v>20.280799999999999</v>
      </c>
    </row>
    <row r="1721" spans="4:6" x14ac:dyDescent="0.3">
      <c r="D1721" s="7" t="s">
        <v>16892</v>
      </c>
      <c r="E1721">
        <v>89.185000000000002</v>
      </c>
      <c r="F1721">
        <v>31.032900000000001</v>
      </c>
    </row>
    <row r="1722" spans="4:6" x14ac:dyDescent="0.3">
      <c r="D1722" s="7" t="s">
        <v>348</v>
      </c>
      <c r="E1722">
        <v>628.048</v>
      </c>
      <c r="F1722">
        <v>197.41399999999999</v>
      </c>
    </row>
    <row r="1723" spans="4:6" x14ac:dyDescent="0.3">
      <c r="D1723" s="7" t="s">
        <v>12818</v>
      </c>
      <c r="E1723">
        <v>247.86799999999999</v>
      </c>
      <c r="F1723">
        <v>50.583550000000002</v>
      </c>
    </row>
    <row r="1724" spans="4:6" x14ac:dyDescent="0.3">
      <c r="D1724" s="7" t="s">
        <v>8757</v>
      </c>
      <c r="E1724">
        <v>327.94</v>
      </c>
      <c r="F1724">
        <v>157.05240000000001</v>
      </c>
    </row>
    <row r="1725" spans="4:6" x14ac:dyDescent="0.3">
      <c r="D1725" s="7" t="s">
        <v>34738</v>
      </c>
      <c r="E1725">
        <v>87.168000000000006</v>
      </c>
      <c r="F1725">
        <v>10.895999999999987</v>
      </c>
    </row>
    <row r="1726" spans="4:6" x14ac:dyDescent="0.3">
      <c r="D1726" s="7" t="s">
        <v>8826</v>
      </c>
      <c r="E1726">
        <v>585.95119999999997</v>
      </c>
      <c r="F1726">
        <v>-117.36220000000009</v>
      </c>
    </row>
    <row r="1727" spans="4:6" x14ac:dyDescent="0.3">
      <c r="D1727" s="7" t="s">
        <v>27302</v>
      </c>
      <c r="E1727">
        <v>150.87100000000001</v>
      </c>
      <c r="F1727">
        <v>-10.856100000000005</v>
      </c>
    </row>
    <row r="1728" spans="4:6" x14ac:dyDescent="0.3">
      <c r="D1728" s="7" t="s">
        <v>10885</v>
      </c>
      <c r="E1728">
        <v>146.71466666666666</v>
      </c>
      <c r="F1728">
        <v>10.260799999999998</v>
      </c>
    </row>
    <row r="1729" spans="4:6" x14ac:dyDescent="0.3">
      <c r="D1729" s="7" t="s">
        <v>17902</v>
      </c>
      <c r="E1729">
        <v>832.06600000000003</v>
      </c>
      <c r="F1729">
        <v>-486.02479999999997</v>
      </c>
    </row>
    <row r="1730" spans="4:6" x14ac:dyDescent="0.3">
      <c r="D1730" s="7" t="s">
        <v>140</v>
      </c>
      <c r="E1730">
        <v>92.39</v>
      </c>
      <c r="F1730">
        <v>11.412974999999999</v>
      </c>
    </row>
    <row r="1731" spans="4:6" x14ac:dyDescent="0.3">
      <c r="D1731" s="7" t="s">
        <v>36043</v>
      </c>
      <c r="E1731">
        <v>205.16400000000002</v>
      </c>
      <c r="F1731">
        <v>13.677600000000002</v>
      </c>
    </row>
    <row r="1732" spans="4:6" x14ac:dyDescent="0.3">
      <c r="D1732" s="7" t="s">
        <v>44610</v>
      </c>
      <c r="E1732">
        <v>11.696</v>
      </c>
      <c r="F1732">
        <v>3.9473999999999996</v>
      </c>
    </row>
    <row r="1733" spans="4:6" x14ac:dyDescent="0.3">
      <c r="D1733" s="7" t="s">
        <v>39474</v>
      </c>
      <c r="E1733">
        <v>14.73</v>
      </c>
      <c r="F1733">
        <v>4.8608999999999991</v>
      </c>
    </row>
    <row r="1734" spans="4:6" x14ac:dyDescent="0.3">
      <c r="D1734" s="7" t="s">
        <v>29422</v>
      </c>
      <c r="E1734">
        <v>187.03800000000001</v>
      </c>
      <c r="F1734">
        <v>-4.1080000000000183</v>
      </c>
    </row>
    <row r="1735" spans="4:6" x14ac:dyDescent="0.3">
      <c r="D1735" s="7" t="s">
        <v>43321</v>
      </c>
      <c r="E1735">
        <v>19.152000000000001</v>
      </c>
      <c r="F1735">
        <v>6.4638000000000009</v>
      </c>
    </row>
    <row r="1736" spans="4:6" x14ac:dyDescent="0.3">
      <c r="D1736" s="7" t="s">
        <v>22481</v>
      </c>
      <c r="E1736">
        <v>369.91200000000003</v>
      </c>
      <c r="F1736">
        <v>-13.871700000000047</v>
      </c>
    </row>
    <row r="1737" spans="4:6" x14ac:dyDescent="0.3">
      <c r="D1737" s="7" t="s">
        <v>44690</v>
      </c>
      <c r="E1737">
        <v>7.52</v>
      </c>
      <c r="F1737">
        <v>2.6319999999999997</v>
      </c>
    </row>
    <row r="1738" spans="4:6" x14ac:dyDescent="0.3">
      <c r="D1738" s="7" t="s">
        <v>38078</v>
      </c>
      <c r="E1738">
        <v>37.94</v>
      </c>
      <c r="F1738">
        <v>18.211199999999998</v>
      </c>
    </row>
    <row r="1739" spans="4:6" x14ac:dyDescent="0.3">
      <c r="D1739" s="7" t="s">
        <v>41821</v>
      </c>
      <c r="E1739">
        <v>20.96</v>
      </c>
      <c r="F1739">
        <v>6.8119999999999994</v>
      </c>
    </row>
    <row r="1740" spans="4:6" x14ac:dyDescent="0.3">
      <c r="D1740" s="7" t="s">
        <v>10755</v>
      </c>
      <c r="E1740">
        <v>717.12000000000012</v>
      </c>
      <c r="F1740">
        <v>152.38799999999992</v>
      </c>
    </row>
    <row r="1741" spans="4:6" x14ac:dyDescent="0.3">
      <c r="D1741" s="7" t="s">
        <v>12325</v>
      </c>
      <c r="E1741">
        <v>112.789</v>
      </c>
      <c r="F1741">
        <v>-6.5643000000000029</v>
      </c>
    </row>
    <row r="1742" spans="4:6" x14ac:dyDescent="0.3">
      <c r="D1742" s="7" t="s">
        <v>38164</v>
      </c>
      <c r="E1742">
        <v>85.96</v>
      </c>
      <c r="F1742">
        <v>40.401199999999996</v>
      </c>
    </row>
    <row r="1743" spans="4:6" x14ac:dyDescent="0.3">
      <c r="D1743" s="7" t="s">
        <v>27595</v>
      </c>
      <c r="E1743">
        <v>64.161000000000001</v>
      </c>
      <c r="F1743">
        <v>23.954849999999993</v>
      </c>
    </row>
    <row r="1744" spans="4:6" x14ac:dyDescent="0.3">
      <c r="D1744" s="7" t="s">
        <v>29563</v>
      </c>
      <c r="E1744">
        <v>117.456</v>
      </c>
      <c r="F1744">
        <v>44.045999999999992</v>
      </c>
    </row>
    <row r="1745" spans="4:6" x14ac:dyDescent="0.3">
      <c r="D1745" s="7" t="s">
        <v>36413</v>
      </c>
      <c r="E1745">
        <v>87.245000000000005</v>
      </c>
      <c r="F1745">
        <v>23.556150000000002</v>
      </c>
    </row>
    <row r="1746" spans="4:6" x14ac:dyDescent="0.3">
      <c r="D1746" s="7" t="s">
        <v>19359</v>
      </c>
      <c r="E1746">
        <v>590.35199999999998</v>
      </c>
      <c r="F1746">
        <v>206.62319999999997</v>
      </c>
    </row>
    <row r="1747" spans="4:6" x14ac:dyDescent="0.3">
      <c r="D1747" s="7" t="s">
        <v>285</v>
      </c>
      <c r="E1747">
        <v>504.56500000000005</v>
      </c>
      <c r="F1747">
        <v>18.676850000000041</v>
      </c>
    </row>
    <row r="1748" spans="4:6" x14ac:dyDescent="0.3">
      <c r="D1748" s="7" t="s">
        <v>45861</v>
      </c>
      <c r="E1748">
        <v>3.5920000000000005</v>
      </c>
      <c r="F1748">
        <v>1.1224999999999996</v>
      </c>
    </row>
    <row r="1749" spans="4:6" x14ac:dyDescent="0.3">
      <c r="D1749" s="7" t="s">
        <v>37451</v>
      </c>
      <c r="E1749">
        <v>127.76400000000001</v>
      </c>
      <c r="F1749">
        <v>2.8392000000000017</v>
      </c>
    </row>
    <row r="1750" spans="4:6" x14ac:dyDescent="0.3">
      <c r="D1750" s="7" t="s">
        <v>14105</v>
      </c>
      <c r="E1750">
        <v>229.87249999999997</v>
      </c>
      <c r="F1750">
        <v>64.56959999999998</v>
      </c>
    </row>
    <row r="1751" spans="4:6" x14ac:dyDescent="0.3">
      <c r="D1751" s="7" t="s">
        <v>15828</v>
      </c>
      <c r="E1751">
        <v>335.52</v>
      </c>
      <c r="F1751">
        <v>117.43199999999999</v>
      </c>
    </row>
    <row r="1752" spans="4:6" x14ac:dyDescent="0.3">
      <c r="D1752" s="7" t="s">
        <v>31121</v>
      </c>
      <c r="E1752">
        <v>45.04</v>
      </c>
      <c r="F1752">
        <v>4.5040000000000031</v>
      </c>
    </row>
    <row r="1753" spans="4:6" x14ac:dyDescent="0.3">
      <c r="D1753" s="7" t="s">
        <v>17930</v>
      </c>
      <c r="E1753">
        <v>777.62200000000007</v>
      </c>
      <c r="F1753">
        <v>236.87589999999997</v>
      </c>
    </row>
    <row r="1754" spans="4:6" x14ac:dyDescent="0.3">
      <c r="D1754" s="7" t="s">
        <v>37452</v>
      </c>
      <c r="E1754">
        <v>49.929999999999993</v>
      </c>
      <c r="F1754">
        <v>1.700499999999999</v>
      </c>
    </row>
    <row r="1755" spans="4:6" x14ac:dyDescent="0.3">
      <c r="D1755" s="7" t="s">
        <v>39718</v>
      </c>
      <c r="E1755">
        <v>14.262</v>
      </c>
      <c r="F1755">
        <v>-10.315500000000004</v>
      </c>
    </row>
    <row r="1756" spans="4:6" x14ac:dyDescent="0.3">
      <c r="D1756" s="7" t="s">
        <v>4974</v>
      </c>
      <c r="E1756">
        <v>258.30849999999998</v>
      </c>
      <c r="F1756">
        <v>89.340774999999979</v>
      </c>
    </row>
    <row r="1757" spans="4:6" x14ac:dyDescent="0.3">
      <c r="D1757" s="7" t="s">
        <v>22048</v>
      </c>
      <c r="E1757">
        <v>517.5</v>
      </c>
      <c r="F1757">
        <v>155.24999999999994</v>
      </c>
    </row>
    <row r="1758" spans="4:6" x14ac:dyDescent="0.3">
      <c r="D1758" s="7" t="s">
        <v>19254</v>
      </c>
      <c r="E1758">
        <v>203.38533333333331</v>
      </c>
      <c r="F1758">
        <v>-37.697066666666672</v>
      </c>
    </row>
    <row r="1759" spans="4:6" x14ac:dyDescent="0.3">
      <c r="D1759" s="7" t="s">
        <v>1037</v>
      </c>
      <c r="E1759">
        <v>46.32</v>
      </c>
      <c r="F1759">
        <v>18.064800000000002</v>
      </c>
    </row>
    <row r="1760" spans="4:6" x14ac:dyDescent="0.3">
      <c r="D1760" s="7" t="s">
        <v>22015</v>
      </c>
      <c r="E1760">
        <v>215.22900000000001</v>
      </c>
      <c r="F1760">
        <v>-50.000000000000007</v>
      </c>
    </row>
    <row r="1761" spans="4:6" x14ac:dyDescent="0.3">
      <c r="D1761" s="7" t="s">
        <v>407</v>
      </c>
      <c r="E1761">
        <v>169.667</v>
      </c>
      <c r="F1761">
        <v>26.410299999999999</v>
      </c>
    </row>
    <row r="1762" spans="4:6" x14ac:dyDescent="0.3">
      <c r="D1762" s="7" t="s">
        <v>44357</v>
      </c>
      <c r="E1762">
        <v>14.496000000000002</v>
      </c>
      <c r="F1762">
        <v>4.8924000000000003</v>
      </c>
    </row>
    <row r="1763" spans="4:6" x14ac:dyDescent="0.3">
      <c r="D1763" s="7" t="s">
        <v>1093</v>
      </c>
      <c r="E1763">
        <v>13.943999999999999</v>
      </c>
      <c r="F1763">
        <v>4.5317999999999996</v>
      </c>
    </row>
    <row r="1764" spans="4:6" x14ac:dyDescent="0.3">
      <c r="D1764" s="7" t="s">
        <v>27070</v>
      </c>
      <c r="E1764">
        <v>99.2</v>
      </c>
      <c r="F1764">
        <v>25.792000000000002</v>
      </c>
    </row>
    <row r="1765" spans="4:6" x14ac:dyDescent="0.3">
      <c r="D1765" s="7" t="s">
        <v>41894</v>
      </c>
      <c r="E1765">
        <v>10.368000000000002</v>
      </c>
      <c r="F1765">
        <v>3.6288</v>
      </c>
    </row>
    <row r="1766" spans="4:6" x14ac:dyDescent="0.3">
      <c r="D1766" s="7" t="s">
        <v>39639</v>
      </c>
      <c r="E1766">
        <v>43.056000000000004</v>
      </c>
      <c r="F1766">
        <v>15.607799999999999</v>
      </c>
    </row>
    <row r="1767" spans="4:6" x14ac:dyDescent="0.3">
      <c r="D1767" s="7" t="s">
        <v>16624</v>
      </c>
      <c r="E1767">
        <v>414.96</v>
      </c>
      <c r="F1767">
        <v>124.48799999999994</v>
      </c>
    </row>
    <row r="1768" spans="4:6" x14ac:dyDescent="0.3">
      <c r="D1768" s="7" t="s">
        <v>38402</v>
      </c>
      <c r="E1768">
        <v>46.688000000000002</v>
      </c>
      <c r="F1768">
        <v>-2.9180000000000028</v>
      </c>
    </row>
    <row r="1769" spans="4:6" x14ac:dyDescent="0.3">
      <c r="D1769" s="7" t="s">
        <v>45149</v>
      </c>
      <c r="E1769">
        <v>4.3040000000000003</v>
      </c>
      <c r="F1769">
        <v>1.5602</v>
      </c>
    </row>
    <row r="1770" spans="4:6" x14ac:dyDescent="0.3">
      <c r="D1770" s="7" t="s">
        <v>43846</v>
      </c>
      <c r="E1770">
        <v>12.96</v>
      </c>
      <c r="F1770">
        <v>6.2208000000000006</v>
      </c>
    </row>
    <row r="1771" spans="4:6" x14ac:dyDescent="0.3">
      <c r="D1771" s="7" t="s">
        <v>42331</v>
      </c>
      <c r="E1771">
        <v>26.8</v>
      </c>
      <c r="F1771">
        <v>12.863999999999999</v>
      </c>
    </row>
    <row r="1772" spans="4:6" x14ac:dyDescent="0.3">
      <c r="D1772" s="7" t="s">
        <v>396</v>
      </c>
      <c r="E1772">
        <v>158.03700000000001</v>
      </c>
      <c r="F1772">
        <v>20.654799999999998</v>
      </c>
    </row>
    <row r="1773" spans="4:6" x14ac:dyDescent="0.3">
      <c r="D1773" s="7" t="s">
        <v>19874</v>
      </c>
      <c r="E1773">
        <v>84.128000000000014</v>
      </c>
      <c r="F1773">
        <v>28.425679999999993</v>
      </c>
    </row>
    <row r="1774" spans="4:6" x14ac:dyDescent="0.3">
      <c r="D1774" s="7" t="s">
        <v>44712</v>
      </c>
      <c r="E1774">
        <v>9.7920000000000016</v>
      </c>
      <c r="F1774">
        <v>3.4847999999999999</v>
      </c>
    </row>
    <row r="1775" spans="4:6" x14ac:dyDescent="0.3">
      <c r="D1775" s="7" t="s">
        <v>45608</v>
      </c>
      <c r="E1775">
        <v>5.7919999999999989</v>
      </c>
      <c r="F1775">
        <v>-9.5568000000000026</v>
      </c>
    </row>
    <row r="1776" spans="4:6" x14ac:dyDescent="0.3">
      <c r="D1776" s="7" t="s">
        <v>41100</v>
      </c>
      <c r="E1776">
        <v>25.344000000000001</v>
      </c>
      <c r="F1776">
        <v>8.8704000000000018</v>
      </c>
    </row>
    <row r="1777" spans="4:6" x14ac:dyDescent="0.3">
      <c r="D1777" s="7" t="s">
        <v>19841</v>
      </c>
      <c r="E1777">
        <v>201.97000000000003</v>
      </c>
      <c r="F1777">
        <v>32.12409999999997</v>
      </c>
    </row>
    <row r="1778" spans="4:6" x14ac:dyDescent="0.3">
      <c r="D1778" s="7" t="s">
        <v>44317</v>
      </c>
      <c r="E1778">
        <v>19.459999999999997</v>
      </c>
      <c r="F1778">
        <v>5.0595999999999997</v>
      </c>
    </row>
    <row r="1779" spans="4:6" x14ac:dyDescent="0.3">
      <c r="D1779" s="7" t="s">
        <v>39885</v>
      </c>
      <c r="E1779">
        <v>43.13</v>
      </c>
      <c r="F1779">
        <v>18.114600000000003</v>
      </c>
    </row>
    <row r="1780" spans="4:6" x14ac:dyDescent="0.3">
      <c r="D1780" s="7" t="s">
        <v>22614</v>
      </c>
      <c r="E1780">
        <v>151.54239999999999</v>
      </c>
      <c r="F1780">
        <v>13.73132</v>
      </c>
    </row>
    <row r="1781" spans="4:6" x14ac:dyDescent="0.3">
      <c r="D1781" s="7" t="s">
        <v>45889</v>
      </c>
      <c r="E1781">
        <v>9.9600000000000009</v>
      </c>
      <c r="F1781">
        <v>4.8804000000000007</v>
      </c>
    </row>
    <row r="1782" spans="4:6" x14ac:dyDescent="0.3">
      <c r="D1782" s="7" t="s">
        <v>42737</v>
      </c>
      <c r="E1782">
        <v>16.154</v>
      </c>
      <c r="F1782">
        <v>6.238999999999999</v>
      </c>
    </row>
    <row r="1783" spans="4:6" x14ac:dyDescent="0.3">
      <c r="D1783" s="7" t="s">
        <v>23511</v>
      </c>
      <c r="E1783">
        <v>94.47</v>
      </c>
      <c r="F1783">
        <v>15.42975</v>
      </c>
    </row>
    <row r="1784" spans="4:6" x14ac:dyDescent="0.3">
      <c r="D1784" s="7" t="s">
        <v>37045</v>
      </c>
      <c r="E1784">
        <v>39.96</v>
      </c>
      <c r="F1784">
        <v>14.3856</v>
      </c>
    </row>
    <row r="1785" spans="4:6" x14ac:dyDescent="0.3">
      <c r="D1785" s="7" t="s">
        <v>1748</v>
      </c>
      <c r="E1785">
        <v>1603.1924999999999</v>
      </c>
      <c r="F1785">
        <v>798.01704999999993</v>
      </c>
    </row>
    <row r="1786" spans="4:6" x14ac:dyDescent="0.3">
      <c r="D1786" s="7" t="s">
        <v>27891</v>
      </c>
      <c r="E1786">
        <v>98.656000000000006</v>
      </c>
      <c r="F1786">
        <v>4.3606999999999907</v>
      </c>
    </row>
    <row r="1787" spans="4:6" x14ac:dyDescent="0.3">
      <c r="D1787" s="7" t="s">
        <v>45409</v>
      </c>
      <c r="E1787">
        <v>14.303999999999998</v>
      </c>
      <c r="F1787">
        <v>5.0064000000000002</v>
      </c>
    </row>
    <row r="1788" spans="4:6" x14ac:dyDescent="0.3">
      <c r="D1788" s="7" t="s">
        <v>38008</v>
      </c>
      <c r="E1788">
        <v>40.74</v>
      </c>
      <c r="F1788">
        <v>0.4073999999999991</v>
      </c>
    </row>
    <row r="1789" spans="4:6" x14ac:dyDescent="0.3">
      <c r="D1789" s="7" t="s">
        <v>34217</v>
      </c>
      <c r="E1789">
        <v>46.900000000000006</v>
      </c>
      <c r="F1789">
        <v>13.132000000000001</v>
      </c>
    </row>
    <row r="1790" spans="4:6" x14ac:dyDescent="0.3">
      <c r="D1790" s="7" t="s">
        <v>30236</v>
      </c>
      <c r="E1790">
        <v>62.8</v>
      </c>
      <c r="F1790">
        <v>15.700000000000003</v>
      </c>
    </row>
    <row r="1791" spans="4:6" x14ac:dyDescent="0.3">
      <c r="D1791" s="7" t="s">
        <v>7096</v>
      </c>
      <c r="E1791">
        <v>1035.8</v>
      </c>
      <c r="F1791">
        <v>269.30799999999999</v>
      </c>
    </row>
    <row r="1792" spans="4:6" x14ac:dyDescent="0.3">
      <c r="D1792" s="7" t="s">
        <v>13163</v>
      </c>
      <c r="E1792">
        <v>433.87200000000001</v>
      </c>
      <c r="F1792">
        <v>126.07719999999999</v>
      </c>
    </row>
    <row r="1793" spans="4:6" x14ac:dyDescent="0.3">
      <c r="D1793" s="7" t="s">
        <v>35679</v>
      </c>
      <c r="E1793">
        <v>88.751999999999995</v>
      </c>
      <c r="F1793">
        <v>11.093999999999998</v>
      </c>
    </row>
    <row r="1794" spans="4:6" x14ac:dyDescent="0.3">
      <c r="D1794" s="7" t="s">
        <v>31478</v>
      </c>
      <c r="E1794">
        <v>53.040000000000006</v>
      </c>
      <c r="F1794">
        <v>-4.6409999999999982</v>
      </c>
    </row>
    <row r="1795" spans="4:6" x14ac:dyDescent="0.3">
      <c r="D1795" s="7" t="s">
        <v>28857</v>
      </c>
      <c r="E1795">
        <v>119.19200000000001</v>
      </c>
      <c r="F1795">
        <v>11.139399999999998</v>
      </c>
    </row>
    <row r="1796" spans="4:6" x14ac:dyDescent="0.3">
      <c r="D1796" s="7" t="s">
        <v>39246</v>
      </c>
      <c r="E1796">
        <v>107.59</v>
      </c>
      <c r="F1796">
        <v>9.8601999999999919</v>
      </c>
    </row>
    <row r="1797" spans="4:6" x14ac:dyDescent="0.3">
      <c r="D1797" s="7" t="s">
        <v>37567</v>
      </c>
      <c r="E1797">
        <v>203.92</v>
      </c>
      <c r="F1797">
        <v>22.940999999999995</v>
      </c>
    </row>
    <row r="1798" spans="4:6" x14ac:dyDescent="0.3">
      <c r="D1798" s="7" t="s">
        <v>21310</v>
      </c>
      <c r="E1798">
        <v>301.95999999999998</v>
      </c>
      <c r="F1798">
        <v>60.391999999999996</v>
      </c>
    </row>
    <row r="1799" spans="4:6" x14ac:dyDescent="0.3">
      <c r="D1799" s="7" t="s">
        <v>730</v>
      </c>
      <c r="E1799">
        <v>201.88500000000002</v>
      </c>
      <c r="F1799">
        <v>67.853824999999986</v>
      </c>
    </row>
    <row r="1800" spans="4:6" x14ac:dyDescent="0.3">
      <c r="D1800" s="7" t="s">
        <v>393</v>
      </c>
      <c r="E1800">
        <v>363.33920000000006</v>
      </c>
      <c r="F1800">
        <v>-239.21192000000002</v>
      </c>
    </row>
    <row r="1801" spans="4:6" x14ac:dyDescent="0.3">
      <c r="D1801" s="7" t="s">
        <v>21567</v>
      </c>
      <c r="E1801">
        <v>125.92999999999999</v>
      </c>
      <c r="F1801">
        <v>35.260400000000004</v>
      </c>
    </row>
    <row r="1802" spans="4:6" x14ac:dyDescent="0.3">
      <c r="D1802" s="7" t="s">
        <v>41121</v>
      </c>
      <c r="E1802">
        <v>24.192</v>
      </c>
      <c r="F1802">
        <v>7.5599999999999987</v>
      </c>
    </row>
    <row r="1803" spans="4:6" x14ac:dyDescent="0.3">
      <c r="D1803" s="7" t="s">
        <v>578</v>
      </c>
      <c r="E1803">
        <v>292.68</v>
      </c>
      <c r="F1803">
        <v>17.663049999999988</v>
      </c>
    </row>
    <row r="1804" spans="4:6" x14ac:dyDescent="0.3">
      <c r="D1804" s="7" t="s">
        <v>12790</v>
      </c>
      <c r="E1804">
        <v>661.25525000000005</v>
      </c>
      <c r="F1804">
        <v>-33.296925000000073</v>
      </c>
    </row>
    <row r="1805" spans="4:6" x14ac:dyDescent="0.3">
      <c r="D1805" s="7" t="s">
        <v>7480</v>
      </c>
      <c r="E1805">
        <v>741.76400000000001</v>
      </c>
      <c r="F1805">
        <v>240.54434999999995</v>
      </c>
    </row>
    <row r="1806" spans="4:6" x14ac:dyDescent="0.3">
      <c r="D1806" s="7" t="s">
        <v>44875</v>
      </c>
      <c r="E1806">
        <v>8.0960000000000001</v>
      </c>
      <c r="F1806">
        <v>2.7323999999999993</v>
      </c>
    </row>
    <row r="1807" spans="4:6" x14ac:dyDescent="0.3">
      <c r="D1807" s="7" t="s">
        <v>46014</v>
      </c>
      <c r="E1807">
        <v>1.1119999999999997</v>
      </c>
      <c r="F1807">
        <v>-1.8904000000000001</v>
      </c>
    </row>
    <row r="1808" spans="4:6" x14ac:dyDescent="0.3">
      <c r="D1808" s="7" t="s">
        <v>22744</v>
      </c>
      <c r="E1808">
        <v>99.916666666666671</v>
      </c>
      <c r="F1808">
        <v>37.444533333333325</v>
      </c>
    </row>
    <row r="1809" spans="4:6" x14ac:dyDescent="0.3">
      <c r="D1809" s="7" t="s">
        <v>44323</v>
      </c>
      <c r="E1809">
        <v>13.632</v>
      </c>
      <c r="F1809">
        <v>3.5783999999999998</v>
      </c>
    </row>
    <row r="1810" spans="4:6" x14ac:dyDescent="0.3">
      <c r="D1810" s="7" t="s">
        <v>33585</v>
      </c>
      <c r="E1810">
        <v>66.36</v>
      </c>
      <c r="F1810">
        <v>23.225999999999999</v>
      </c>
    </row>
    <row r="1811" spans="4:6" x14ac:dyDescent="0.3">
      <c r="D1811" s="7" t="s">
        <v>12052</v>
      </c>
      <c r="E1811">
        <v>282.38400000000001</v>
      </c>
      <c r="F1811">
        <v>22.014600000000012</v>
      </c>
    </row>
    <row r="1812" spans="4:6" x14ac:dyDescent="0.3">
      <c r="D1812" s="7" t="s">
        <v>20135</v>
      </c>
      <c r="E1812">
        <v>162.05499999999998</v>
      </c>
      <c r="F1812">
        <v>76.295449999999988</v>
      </c>
    </row>
    <row r="1813" spans="4:6" x14ac:dyDescent="0.3">
      <c r="D1813" s="7" t="s">
        <v>13455</v>
      </c>
      <c r="E1813">
        <v>577.58400000000006</v>
      </c>
      <c r="F1813">
        <v>43.318799999999953</v>
      </c>
    </row>
    <row r="1814" spans="4:6" x14ac:dyDescent="0.3">
      <c r="D1814" s="7" t="s">
        <v>7829</v>
      </c>
      <c r="E1814">
        <v>581.90333333333331</v>
      </c>
      <c r="F1814">
        <v>69.878333333333302</v>
      </c>
    </row>
    <row r="1815" spans="4:6" x14ac:dyDescent="0.3">
      <c r="D1815" s="7" t="s">
        <v>37205</v>
      </c>
      <c r="E1815">
        <v>35.119999999999997</v>
      </c>
      <c r="F1815">
        <v>13.17</v>
      </c>
    </row>
    <row r="1816" spans="4:6" x14ac:dyDescent="0.3">
      <c r="D1816" s="7" t="s">
        <v>2908</v>
      </c>
      <c r="E1816">
        <v>1047.5515</v>
      </c>
      <c r="F1816">
        <v>-495.09485000000006</v>
      </c>
    </row>
    <row r="1817" spans="4:6" x14ac:dyDescent="0.3">
      <c r="D1817" s="7" t="s">
        <v>44688</v>
      </c>
      <c r="E1817">
        <v>10.752000000000001</v>
      </c>
      <c r="F1817">
        <v>3.359999999999999</v>
      </c>
    </row>
    <row r="1818" spans="4:6" x14ac:dyDescent="0.3">
      <c r="D1818" s="7" t="s">
        <v>40416</v>
      </c>
      <c r="E1818">
        <v>45.68</v>
      </c>
      <c r="F1818">
        <v>21.012799999999999</v>
      </c>
    </row>
    <row r="1819" spans="4:6" x14ac:dyDescent="0.3">
      <c r="D1819" s="7" t="s">
        <v>37501</v>
      </c>
      <c r="E1819">
        <v>43.826666666666675</v>
      </c>
      <c r="F1819">
        <v>12.421633333333334</v>
      </c>
    </row>
    <row r="1820" spans="4:6" x14ac:dyDescent="0.3">
      <c r="D1820" s="7" t="s">
        <v>27540</v>
      </c>
      <c r="E1820">
        <v>73.72</v>
      </c>
      <c r="F1820">
        <v>20.592799999999997</v>
      </c>
    </row>
    <row r="1821" spans="4:6" x14ac:dyDescent="0.3">
      <c r="D1821" s="7" t="s">
        <v>30360</v>
      </c>
      <c r="E1821">
        <v>64.259999999999991</v>
      </c>
      <c r="F1821">
        <v>20.683599999999991</v>
      </c>
    </row>
    <row r="1822" spans="4:6" x14ac:dyDescent="0.3">
      <c r="D1822" s="7" t="s">
        <v>38195</v>
      </c>
      <c r="E1822">
        <v>16.739999999999998</v>
      </c>
      <c r="F1822">
        <v>1.9773000000000005</v>
      </c>
    </row>
    <row r="1823" spans="4:6" x14ac:dyDescent="0.3">
      <c r="D1823" s="7" t="s">
        <v>34189</v>
      </c>
      <c r="E1823">
        <v>31.56</v>
      </c>
      <c r="F1823">
        <v>10.4148</v>
      </c>
    </row>
    <row r="1824" spans="4:6" x14ac:dyDescent="0.3">
      <c r="D1824" s="7" t="s">
        <v>43295</v>
      </c>
      <c r="E1824">
        <v>32.75</v>
      </c>
      <c r="F1824">
        <v>15.065</v>
      </c>
    </row>
    <row r="1825" spans="4:6" x14ac:dyDescent="0.3">
      <c r="D1825" s="7" t="s">
        <v>5854</v>
      </c>
      <c r="E1825">
        <v>322.21200000000005</v>
      </c>
      <c r="F1825">
        <v>22.79055000000001</v>
      </c>
    </row>
    <row r="1826" spans="4:6" x14ac:dyDescent="0.3">
      <c r="D1826" s="7" t="s">
        <v>45967</v>
      </c>
      <c r="E1826">
        <v>5.04</v>
      </c>
      <c r="F1826">
        <v>1.764</v>
      </c>
    </row>
    <row r="1827" spans="4:6" x14ac:dyDescent="0.3">
      <c r="D1827" s="7" t="s">
        <v>37667</v>
      </c>
      <c r="E1827">
        <v>57.535333333333341</v>
      </c>
      <c r="F1827">
        <v>20.220499999999998</v>
      </c>
    </row>
    <row r="1828" spans="4:6" x14ac:dyDescent="0.3">
      <c r="D1828" s="7" t="s">
        <v>43929</v>
      </c>
      <c r="E1828">
        <v>24.816000000000003</v>
      </c>
      <c r="F1828">
        <v>1.5509999999999984</v>
      </c>
    </row>
    <row r="1829" spans="4:6" x14ac:dyDescent="0.3">
      <c r="D1829" s="7" t="s">
        <v>951</v>
      </c>
      <c r="E1829">
        <v>55.88000000000001</v>
      </c>
      <c r="F1829">
        <v>-0.88440000000000563</v>
      </c>
    </row>
    <row r="1830" spans="4:6" x14ac:dyDescent="0.3">
      <c r="D1830" s="7" t="s">
        <v>44731</v>
      </c>
      <c r="E1830">
        <v>20.239999999999998</v>
      </c>
      <c r="F1830">
        <v>7.8935999999999993</v>
      </c>
    </row>
    <row r="1831" spans="4:6" x14ac:dyDescent="0.3">
      <c r="D1831" s="7" t="s">
        <v>25379</v>
      </c>
      <c r="E1831">
        <v>159.90533333333335</v>
      </c>
      <c r="F1831">
        <v>17.290399999999988</v>
      </c>
    </row>
    <row r="1832" spans="4:6" x14ac:dyDescent="0.3">
      <c r="D1832" s="7" t="s">
        <v>22362</v>
      </c>
      <c r="E1832">
        <v>219.76800000000003</v>
      </c>
      <c r="F1832">
        <v>25.640700000000002</v>
      </c>
    </row>
    <row r="1833" spans="4:6" x14ac:dyDescent="0.3">
      <c r="D1833" s="7" t="s">
        <v>43945</v>
      </c>
      <c r="E1833">
        <v>32.984999999999999</v>
      </c>
      <c r="F1833">
        <v>-1.9791000000000025</v>
      </c>
    </row>
    <row r="1834" spans="4:6" x14ac:dyDescent="0.3">
      <c r="D1834" s="7" t="s">
        <v>184</v>
      </c>
      <c r="E1834">
        <v>298.77</v>
      </c>
      <c r="F1834">
        <v>127.22089999999999</v>
      </c>
    </row>
    <row r="1835" spans="4:6" x14ac:dyDescent="0.3">
      <c r="D1835" s="7" t="s">
        <v>44552</v>
      </c>
      <c r="E1835">
        <v>3.366000000000001</v>
      </c>
      <c r="F1835">
        <v>-2.2439999999999989</v>
      </c>
    </row>
    <row r="1836" spans="4:6" x14ac:dyDescent="0.3">
      <c r="D1836" s="7" t="s">
        <v>43870</v>
      </c>
      <c r="E1836">
        <v>60.84</v>
      </c>
      <c r="F1836">
        <v>19.468799999999998</v>
      </c>
    </row>
    <row r="1837" spans="4:6" x14ac:dyDescent="0.3">
      <c r="D1837" s="7" t="s">
        <v>40242</v>
      </c>
      <c r="E1837">
        <v>25.8</v>
      </c>
      <c r="F1837">
        <v>11.798999999999999</v>
      </c>
    </row>
    <row r="1838" spans="4:6" x14ac:dyDescent="0.3">
      <c r="D1838" s="7" t="s">
        <v>37894</v>
      </c>
      <c r="E1838">
        <v>33.086666666666673</v>
      </c>
      <c r="F1838">
        <v>12.968866666666665</v>
      </c>
    </row>
    <row r="1839" spans="4:6" x14ac:dyDescent="0.3">
      <c r="D1839" s="7" t="s">
        <v>30305</v>
      </c>
      <c r="E1839">
        <v>46.894999999999996</v>
      </c>
      <c r="F1839">
        <v>12.075000000000001</v>
      </c>
    </row>
    <row r="1840" spans="4:6" x14ac:dyDescent="0.3">
      <c r="D1840" s="7" t="s">
        <v>60</v>
      </c>
      <c r="E1840">
        <v>15.769000000000002</v>
      </c>
      <c r="F1840">
        <v>3.9466999999999985</v>
      </c>
    </row>
    <row r="1841" spans="4:6" x14ac:dyDescent="0.3">
      <c r="D1841" s="7" t="s">
        <v>1141</v>
      </c>
      <c r="E1841">
        <v>454.27200000000005</v>
      </c>
      <c r="F1841">
        <v>-73.819200000000052</v>
      </c>
    </row>
    <row r="1842" spans="4:6" x14ac:dyDescent="0.3">
      <c r="D1842" s="7" t="s">
        <v>39978</v>
      </c>
      <c r="E1842">
        <v>12.88</v>
      </c>
      <c r="F1842">
        <v>0.38640000000000008</v>
      </c>
    </row>
    <row r="1843" spans="4:6" x14ac:dyDescent="0.3">
      <c r="D1843" s="7" t="s">
        <v>28668</v>
      </c>
      <c r="E1843">
        <v>62.646666666666668</v>
      </c>
      <c r="F1843">
        <v>30.234533333333335</v>
      </c>
    </row>
    <row r="1844" spans="4:6" x14ac:dyDescent="0.3">
      <c r="D1844" s="7" t="s">
        <v>34391</v>
      </c>
      <c r="E1844">
        <v>200.98400000000004</v>
      </c>
      <c r="F1844">
        <v>62.807499999999976</v>
      </c>
    </row>
    <row r="1845" spans="4:6" x14ac:dyDescent="0.3">
      <c r="D1845" s="7" t="s">
        <v>17399</v>
      </c>
      <c r="E1845">
        <v>115.08666666666666</v>
      </c>
      <c r="F1845">
        <v>51.47379999999999</v>
      </c>
    </row>
    <row r="1846" spans="4:6" x14ac:dyDescent="0.3">
      <c r="D1846" s="7" t="s">
        <v>36500</v>
      </c>
      <c r="E1846">
        <v>36.120000000000005</v>
      </c>
      <c r="F1846">
        <v>17.736600000000003</v>
      </c>
    </row>
    <row r="1847" spans="4:6" x14ac:dyDescent="0.3">
      <c r="D1847" s="7" t="s">
        <v>1959</v>
      </c>
      <c r="E1847">
        <v>965.5245000000001</v>
      </c>
      <c r="F1847">
        <v>106.45472499999991</v>
      </c>
    </row>
    <row r="1848" spans="4:6" x14ac:dyDescent="0.3">
      <c r="D1848" s="7" t="s">
        <v>35971</v>
      </c>
      <c r="E1848">
        <v>70.273333333333326</v>
      </c>
      <c r="F1848">
        <v>29.355699999999999</v>
      </c>
    </row>
    <row r="1849" spans="4:6" x14ac:dyDescent="0.3">
      <c r="D1849" s="7" t="s">
        <v>22014</v>
      </c>
      <c r="E1849">
        <v>304.71799999999996</v>
      </c>
      <c r="F1849">
        <v>1.2639999999999998</v>
      </c>
    </row>
    <row r="1850" spans="4:6" x14ac:dyDescent="0.3">
      <c r="D1850" s="7" t="s">
        <v>41137</v>
      </c>
      <c r="E1850">
        <v>10.9</v>
      </c>
      <c r="F1850">
        <v>3.5970000000000004</v>
      </c>
    </row>
    <row r="1851" spans="4:6" x14ac:dyDescent="0.3">
      <c r="D1851" s="7" t="s">
        <v>35737</v>
      </c>
      <c r="E1851">
        <v>19.440000000000001</v>
      </c>
      <c r="F1851">
        <v>9.3312000000000008</v>
      </c>
    </row>
    <row r="1852" spans="4:6" x14ac:dyDescent="0.3">
      <c r="D1852" s="7" t="s">
        <v>28956</v>
      </c>
      <c r="E1852">
        <v>246.16800000000001</v>
      </c>
      <c r="F1852">
        <v>21.539699999999996</v>
      </c>
    </row>
    <row r="1853" spans="4:6" x14ac:dyDescent="0.3">
      <c r="D1853" s="7" t="s">
        <v>45951</v>
      </c>
      <c r="E1853">
        <v>1.7199999999999995</v>
      </c>
      <c r="F1853">
        <v>-2.8380000000000001</v>
      </c>
    </row>
    <row r="1854" spans="4:6" x14ac:dyDescent="0.3">
      <c r="D1854" s="7" t="s">
        <v>43989</v>
      </c>
      <c r="E1854">
        <v>11.36</v>
      </c>
      <c r="F1854">
        <v>5.5663999999999998</v>
      </c>
    </row>
    <row r="1855" spans="4:6" x14ac:dyDescent="0.3">
      <c r="D1855" s="7" t="s">
        <v>45116</v>
      </c>
      <c r="E1855">
        <v>18.54</v>
      </c>
      <c r="F1855">
        <v>8.7137999999999991</v>
      </c>
    </row>
    <row r="1856" spans="4:6" x14ac:dyDescent="0.3">
      <c r="D1856" s="7" t="s">
        <v>20407</v>
      </c>
      <c r="E1856">
        <v>196.62</v>
      </c>
      <c r="F1856">
        <v>96.343800000000002</v>
      </c>
    </row>
    <row r="1857" spans="4:6" x14ac:dyDescent="0.3">
      <c r="D1857" s="7" t="s">
        <v>18248</v>
      </c>
      <c r="E1857">
        <v>243.05380000000005</v>
      </c>
      <c r="F1857">
        <v>-11.270280000000009</v>
      </c>
    </row>
    <row r="1858" spans="4:6" x14ac:dyDescent="0.3">
      <c r="D1858" s="7" t="s">
        <v>44449</v>
      </c>
      <c r="E1858">
        <v>5.56</v>
      </c>
      <c r="F1858">
        <v>1.4455999999999998</v>
      </c>
    </row>
    <row r="1859" spans="4:6" x14ac:dyDescent="0.3">
      <c r="D1859" s="7" t="s">
        <v>755</v>
      </c>
      <c r="E1859">
        <v>115.211</v>
      </c>
      <c r="F1859">
        <v>41.041449999999998</v>
      </c>
    </row>
    <row r="1860" spans="4:6" x14ac:dyDescent="0.3">
      <c r="D1860" s="7" t="s">
        <v>24223</v>
      </c>
      <c r="E1860">
        <v>271.76400000000001</v>
      </c>
      <c r="F1860">
        <v>60.391999999999967</v>
      </c>
    </row>
    <row r="1861" spans="4:6" x14ac:dyDescent="0.3">
      <c r="D1861" s="7" t="s">
        <v>52</v>
      </c>
      <c r="E1861">
        <v>500.59799999999996</v>
      </c>
      <c r="F1861">
        <v>91.517399999999995</v>
      </c>
    </row>
    <row r="1862" spans="4:6" x14ac:dyDescent="0.3">
      <c r="D1862" s="7" t="s">
        <v>43411</v>
      </c>
      <c r="E1862">
        <v>47.984000000000002</v>
      </c>
      <c r="F1862">
        <v>-1.199600000000002</v>
      </c>
    </row>
    <row r="1863" spans="4:6" x14ac:dyDescent="0.3">
      <c r="D1863" s="7" t="s">
        <v>34113</v>
      </c>
      <c r="E1863">
        <v>76.457999999999998</v>
      </c>
      <c r="F1863">
        <v>12.222150000000001</v>
      </c>
    </row>
    <row r="1864" spans="4:6" x14ac:dyDescent="0.3">
      <c r="D1864" s="7" t="s">
        <v>36177</v>
      </c>
      <c r="E1864">
        <v>45.584000000000003</v>
      </c>
      <c r="F1864">
        <v>16.524199999999997</v>
      </c>
    </row>
    <row r="1865" spans="4:6" x14ac:dyDescent="0.3">
      <c r="D1865" s="7" t="s">
        <v>73</v>
      </c>
      <c r="E1865">
        <v>88.960000000000008</v>
      </c>
      <c r="F1865">
        <v>10.007999999999988</v>
      </c>
    </row>
    <row r="1866" spans="4:6" x14ac:dyDescent="0.3">
      <c r="D1866" s="7" t="s">
        <v>17326</v>
      </c>
      <c r="E1866">
        <v>217.76999999999998</v>
      </c>
      <c r="F1866">
        <v>81.960399999999993</v>
      </c>
    </row>
    <row r="1867" spans="4:6" x14ac:dyDescent="0.3">
      <c r="D1867" s="7" t="s">
        <v>42550</v>
      </c>
      <c r="E1867">
        <v>21.36</v>
      </c>
      <c r="F1867">
        <v>8.1167999999999996</v>
      </c>
    </row>
    <row r="1868" spans="4:6" x14ac:dyDescent="0.3">
      <c r="D1868" s="7" t="s">
        <v>24470</v>
      </c>
      <c r="E1868">
        <v>141.96</v>
      </c>
      <c r="F1868">
        <v>22.7136</v>
      </c>
    </row>
    <row r="1869" spans="4:6" x14ac:dyDescent="0.3">
      <c r="D1869" s="7" t="s">
        <v>21734</v>
      </c>
      <c r="E1869">
        <v>288</v>
      </c>
      <c r="F1869">
        <v>57.599999999999994</v>
      </c>
    </row>
    <row r="1870" spans="4:6" x14ac:dyDescent="0.3">
      <c r="D1870" s="7" t="s">
        <v>45437</v>
      </c>
      <c r="E1870">
        <v>7.1039999999999992</v>
      </c>
      <c r="F1870">
        <v>2.4863999999999997</v>
      </c>
    </row>
    <row r="1871" spans="4:6" x14ac:dyDescent="0.3">
      <c r="D1871" s="7" t="s">
        <v>38888</v>
      </c>
      <c r="E1871">
        <v>24.700000000000003</v>
      </c>
      <c r="F1871">
        <v>1.9984999999999995</v>
      </c>
    </row>
    <row r="1872" spans="4:6" x14ac:dyDescent="0.3">
      <c r="D1872" s="7" t="s">
        <v>28477</v>
      </c>
      <c r="E1872">
        <v>61.311000000000007</v>
      </c>
      <c r="F1872">
        <v>8.2289999999999992</v>
      </c>
    </row>
    <row r="1873" spans="4:6" x14ac:dyDescent="0.3">
      <c r="D1873" s="7" t="s">
        <v>41340</v>
      </c>
      <c r="E1873">
        <v>22.847999999999999</v>
      </c>
      <c r="F1873">
        <v>7.4255999999999993</v>
      </c>
    </row>
    <row r="1874" spans="4:6" x14ac:dyDescent="0.3">
      <c r="D1874" s="7" t="s">
        <v>25928</v>
      </c>
      <c r="E1874">
        <v>77.88</v>
      </c>
      <c r="F1874">
        <v>3.8939999999999912</v>
      </c>
    </row>
    <row r="1875" spans="4:6" x14ac:dyDescent="0.3">
      <c r="D1875" s="7" t="s">
        <v>12648</v>
      </c>
      <c r="E1875">
        <v>286.78999999999996</v>
      </c>
      <c r="F1875">
        <v>74.565400000000011</v>
      </c>
    </row>
    <row r="1876" spans="4:6" x14ac:dyDescent="0.3">
      <c r="D1876" s="7" t="s">
        <v>45117</v>
      </c>
      <c r="E1876">
        <v>6.68</v>
      </c>
      <c r="F1876">
        <v>2.0039999999999996</v>
      </c>
    </row>
    <row r="1877" spans="4:6" x14ac:dyDescent="0.3">
      <c r="D1877" s="7" t="s">
        <v>25631</v>
      </c>
      <c r="E1877">
        <v>156.81299999999999</v>
      </c>
      <c r="F1877">
        <v>-7.6627500000000097</v>
      </c>
    </row>
    <row r="1878" spans="4:6" x14ac:dyDescent="0.3">
      <c r="D1878" s="7" t="s">
        <v>36539</v>
      </c>
      <c r="E1878">
        <v>31.562666666666669</v>
      </c>
      <c r="F1878">
        <v>9.4749333333333308</v>
      </c>
    </row>
    <row r="1879" spans="4:6" x14ac:dyDescent="0.3">
      <c r="D1879" s="7" t="s">
        <v>46021</v>
      </c>
      <c r="E1879">
        <v>17.496000000000002</v>
      </c>
      <c r="F1879">
        <v>-7.4357999999999969</v>
      </c>
    </row>
    <row r="1880" spans="4:6" x14ac:dyDescent="0.3">
      <c r="D1880" s="7" t="s">
        <v>35573</v>
      </c>
      <c r="E1880">
        <v>42.305</v>
      </c>
      <c r="F1880">
        <v>11.541950000000002</v>
      </c>
    </row>
    <row r="1881" spans="4:6" x14ac:dyDescent="0.3">
      <c r="D1881" s="7" t="s">
        <v>153</v>
      </c>
      <c r="E1881">
        <v>15.700000000000001</v>
      </c>
      <c r="F1881">
        <v>7.0649999999999995</v>
      </c>
    </row>
    <row r="1882" spans="4:6" x14ac:dyDescent="0.3">
      <c r="D1882" s="7" t="s">
        <v>36396</v>
      </c>
      <c r="E1882">
        <v>58.72</v>
      </c>
      <c r="F1882">
        <v>27.011199999999999</v>
      </c>
    </row>
    <row r="1883" spans="4:6" x14ac:dyDescent="0.3">
      <c r="D1883" s="7" t="s">
        <v>9111</v>
      </c>
      <c r="E1883">
        <v>711.67</v>
      </c>
      <c r="F1883">
        <v>200.56300000000002</v>
      </c>
    </row>
    <row r="1884" spans="4:6" x14ac:dyDescent="0.3">
      <c r="D1884" s="7" t="s">
        <v>15303</v>
      </c>
      <c r="E1884">
        <v>505.84800000000007</v>
      </c>
      <c r="F1884">
        <v>-86.255400000000037</v>
      </c>
    </row>
    <row r="1885" spans="4:6" x14ac:dyDescent="0.3">
      <c r="D1885" s="7" t="s">
        <v>17395</v>
      </c>
      <c r="E1885">
        <v>142.215</v>
      </c>
      <c r="F1885">
        <v>23.651700000000002</v>
      </c>
    </row>
    <row r="1886" spans="4:6" x14ac:dyDescent="0.3">
      <c r="D1886" s="7" t="s">
        <v>13377</v>
      </c>
      <c r="E1886">
        <v>1217.568</v>
      </c>
      <c r="F1886">
        <v>456.58800000000002</v>
      </c>
    </row>
    <row r="1887" spans="4:6" x14ac:dyDescent="0.3">
      <c r="D1887" s="7" t="s">
        <v>25758</v>
      </c>
      <c r="E1887">
        <v>84.771999999999991</v>
      </c>
      <c r="F1887">
        <v>7.7395999999999949</v>
      </c>
    </row>
    <row r="1888" spans="4:6" x14ac:dyDescent="0.3">
      <c r="D1888" s="7" t="s">
        <v>9961</v>
      </c>
      <c r="E1888">
        <v>1166.92</v>
      </c>
      <c r="F1888">
        <v>131.27849999999995</v>
      </c>
    </row>
    <row r="1889" spans="4:6" x14ac:dyDescent="0.3">
      <c r="D1889" s="7" t="s">
        <v>44421</v>
      </c>
      <c r="E1889">
        <v>17.12</v>
      </c>
      <c r="F1889">
        <v>4.9647999999999985</v>
      </c>
    </row>
    <row r="1890" spans="4:6" x14ac:dyDescent="0.3">
      <c r="D1890" s="7" t="s">
        <v>45693</v>
      </c>
      <c r="E1890">
        <v>5.16</v>
      </c>
      <c r="F1890">
        <v>0.83849999999999936</v>
      </c>
    </row>
    <row r="1891" spans="4:6" x14ac:dyDescent="0.3">
      <c r="D1891" s="7" t="s">
        <v>28091</v>
      </c>
      <c r="E1891">
        <v>63.894999999999996</v>
      </c>
      <c r="F1891">
        <v>12.587450000000002</v>
      </c>
    </row>
    <row r="1892" spans="4:6" x14ac:dyDescent="0.3">
      <c r="D1892" s="7" t="s">
        <v>34068</v>
      </c>
      <c r="E1892">
        <v>37.68</v>
      </c>
      <c r="F1892">
        <v>16.955999999999996</v>
      </c>
    </row>
    <row r="1893" spans="4:6" x14ac:dyDescent="0.3">
      <c r="D1893" s="7" t="s">
        <v>34845</v>
      </c>
      <c r="E1893">
        <v>173.94</v>
      </c>
      <c r="F1893">
        <v>50.442599999999977</v>
      </c>
    </row>
    <row r="1894" spans="4:6" x14ac:dyDescent="0.3">
      <c r="D1894" s="7" t="s">
        <v>28250</v>
      </c>
      <c r="E1894">
        <v>265.85999999999996</v>
      </c>
      <c r="F1894">
        <v>79.757999999999967</v>
      </c>
    </row>
    <row r="1895" spans="4:6" x14ac:dyDescent="0.3">
      <c r="D1895" s="7" t="s">
        <v>26247</v>
      </c>
      <c r="E1895">
        <v>165.07499999999999</v>
      </c>
      <c r="F1895">
        <v>46.221000000000011</v>
      </c>
    </row>
    <row r="1896" spans="4:6" x14ac:dyDescent="0.3">
      <c r="D1896" s="7" t="s">
        <v>33486</v>
      </c>
      <c r="E1896">
        <v>85.9</v>
      </c>
      <c r="F1896">
        <v>2.5769999999999982</v>
      </c>
    </row>
    <row r="1897" spans="4:6" x14ac:dyDescent="0.3">
      <c r="D1897" s="7" t="s">
        <v>36564</v>
      </c>
      <c r="E1897">
        <v>55.48</v>
      </c>
      <c r="F1897">
        <v>26.630399999999998</v>
      </c>
    </row>
    <row r="1898" spans="4:6" x14ac:dyDescent="0.3">
      <c r="D1898" s="7" t="s">
        <v>32851</v>
      </c>
      <c r="E1898">
        <v>51.98</v>
      </c>
      <c r="F1898">
        <v>15.074199999999998</v>
      </c>
    </row>
    <row r="1899" spans="4:6" x14ac:dyDescent="0.3">
      <c r="D1899" s="7" t="s">
        <v>13301</v>
      </c>
      <c r="E1899">
        <v>337.40750000000003</v>
      </c>
      <c r="F1899">
        <v>63.32644999999998</v>
      </c>
    </row>
    <row r="1900" spans="4:6" x14ac:dyDescent="0.3">
      <c r="D1900" s="7" t="s">
        <v>24033</v>
      </c>
      <c r="E1900">
        <v>228.51999999999998</v>
      </c>
      <c r="F1900">
        <v>44.3369</v>
      </c>
    </row>
    <row r="1901" spans="4:6" x14ac:dyDescent="0.3">
      <c r="D1901" s="7" t="s">
        <v>13418</v>
      </c>
      <c r="E1901">
        <v>324.9666666666667</v>
      </c>
      <c r="F1901">
        <v>95.790166666666664</v>
      </c>
    </row>
    <row r="1902" spans="4:6" x14ac:dyDescent="0.3">
      <c r="D1902" s="7" t="s">
        <v>33114</v>
      </c>
      <c r="E1902">
        <v>56.3</v>
      </c>
      <c r="F1902">
        <v>15.764000000000003</v>
      </c>
    </row>
    <row r="1903" spans="4:6" x14ac:dyDescent="0.3">
      <c r="D1903" s="7" t="s">
        <v>23748</v>
      </c>
      <c r="E1903">
        <v>348.92800000000005</v>
      </c>
      <c r="F1903">
        <v>34.89279999999998</v>
      </c>
    </row>
    <row r="1904" spans="4:6" x14ac:dyDescent="0.3">
      <c r="D1904" s="7" t="s">
        <v>5116</v>
      </c>
      <c r="E1904">
        <v>430.03500000000003</v>
      </c>
      <c r="F1904">
        <v>169.58145000000002</v>
      </c>
    </row>
    <row r="1905" spans="4:6" x14ac:dyDescent="0.3">
      <c r="D1905" s="7" t="s">
        <v>44819</v>
      </c>
      <c r="E1905">
        <v>11.144000000000002</v>
      </c>
      <c r="F1905">
        <v>3.3615999999999997</v>
      </c>
    </row>
    <row r="1906" spans="4:6" x14ac:dyDescent="0.3">
      <c r="D1906" s="7" t="s">
        <v>9892</v>
      </c>
      <c r="E1906">
        <v>212.42333333333332</v>
      </c>
      <c r="F1906">
        <v>-18.541399999999985</v>
      </c>
    </row>
    <row r="1907" spans="4:6" x14ac:dyDescent="0.3">
      <c r="D1907" s="7" t="s">
        <v>40224</v>
      </c>
      <c r="E1907">
        <v>119.9</v>
      </c>
      <c r="F1907">
        <v>43.164000000000001</v>
      </c>
    </row>
    <row r="1908" spans="4:6" x14ac:dyDescent="0.3">
      <c r="D1908" s="7" t="s">
        <v>45124</v>
      </c>
      <c r="E1908">
        <v>12.934999999999999</v>
      </c>
      <c r="F1908">
        <v>5.8679999999999994</v>
      </c>
    </row>
    <row r="1909" spans="4:6" x14ac:dyDescent="0.3">
      <c r="D1909" s="7" t="s">
        <v>30260</v>
      </c>
      <c r="E1909">
        <v>186.69</v>
      </c>
      <c r="F1909">
        <v>87.744299999999981</v>
      </c>
    </row>
    <row r="1910" spans="4:6" x14ac:dyDescent="0.3">
      <c r="D1910" s="7" t="s">
        <v>12318</v>
      </c>
      <c r="E1910">
        <v>1099.96</v>
      </c>
      <c r="F1910">
        <v>285.9896</v>
      </c>
    </row>
    <row r="1911" spans="4:6" x14ac:dyDescent="0.3">
      <c r="D1911" s="7" t="s">
        <v>311</v>
      </c>
      <c r="E1911">
        <v>61.584000000000003</v>
      </c>
      <c r="F1911">
        <v>-6.9282000000000039</v>
      </c>
    </row>
    <row r="1912" spans="4:6" x14ac:dyDescent="0.3">
      <c r="D1912" s="7" t="s">
        <v>36745</v>
      </c>
      <c r="E1912">
        <v>79.900000000000006</v>
      </c>
      <c r="F1912">
        <v>35.156000000000006</v>
      </c>
    </row>
    <row r="1913" spans="4:6" x14ac:dyDescent="0.3">
      <c r="D1913" s="7" t="s">
        <v>43240</v>
      </c>
      <c r="E1913">
        <v>35.360000000000007</v>
      </c>
      <c r="F1913">
        <v>10.755266666666664</v>
      </c>
    </row>
    <row r="1914" spans="4:6" x14ac:dyDescent="0.3">
      <c r="D1914" s="7" t="s">
        <v>32689</v>
      </c>
      <c r="E1914">
        <v>26.152000000000001</v>
      </c>
      <c r="F1914">
        <v>-3.3269666666666673</v>
      </c>
    </row>
    <row r="1915" spans="4:6" x14ac:dyDescent="0.3">
      <c r="D1915" s="7" t="s">
        <v>43969</v>
      </c>
      <c r="E1915">
        <v>16.776000000000003</v>
      </c>
      <c r="F1915">
        <v>1.6776</v>
      </c>
    </row>
    <row r="1916" spans="4:6" x14ac:dyDescent="0.3">
      <c r="D1916" s="7" t="s">
        <v>44770</v>
      </c>
      <c r="E1916">
        <v>7.92</v>
      </c>
      <c r="F1916">
        <v>3.4848000000000008</v>
      </c>
    </row>
    <row r="1917" spans="4:6" x14ac:dyDescent="0.3">
      <c r="D1917" s="7" t="s">
        <v>9066</v>
      </c>
      <c r="E1917">
        <v>514.5</v>
      </c>
      <c r="F1917">
        <v>125.16947999999999</v>
      </c>
    </row>
    <row r="1918" spans="4:6" x14ac:dyDescent="0.3">
      <c r="D1918" s="7" t="s">
        <v>12194</v>
      </c>
      <c r="E1918">
        <v>75.376666666666651</v>
      </c>
      <c r="F1918">
        <v>32.92913333333334</v>
      </c>
    </row>
    <row r="1919" spans="4:6" x14ac:dyDescent="0.3">
      <c r="D1919" s="7" t="s">
        <v>45854</v>
      </c>
      <c r="E1919">
        <v>4.6079999999999997</v>
      </c>
      <c r="F1919">
        <v>1.6704000000000001</v>
      </c>
    </row>
    <row r="1920" spans="4:6" x14ac:dyDescent="0.3">
      <c r="D1920" s="7" t="s">
        <v>37815</v>
      </c>
      <c r="E1920">
        <v>18.056666666666665</v>
      </c>
      <c r="F1920">
        <v>8.1480999999999977</v>
      </c>
    </row>
    <row r="1921" spans="4:6" x14ac:dyDescent="0.3">
      <c r="D1921" s="7" t="s">
        <v>8409</v>
      </c>
      <c r="E1921">
        <v>817.50900000000013</v>
      </c>
      <c r="F1921">
        <v>-526.67999999999995</v>
      </c>
    </row>
    <row r="1922" spans="4:6" x14ac:dyDescent="0.3">
      <c r="D1922" s="7" t="s">
        <v>37879</v>
      </c>
      <c r="E1922">
        <v>48.81</v>
      </c>
      <c r="F1922">
        <v>23.916899999999998</v>
      </c>
    </row>
    <row r="1923" spans="4:6" x14ac:dyDescent="0.3">
      <c r="D1923" s="7" t="s">
        <v>1158</v>
      </c>
      <c r="E1923">
        <v>103.164</v>
      </c>
      <c r="F1923">
        <v>20.3154</v>
      </c>
    </row>
    <row r="1924" spans="4:6" x14ac:dyDescent="0.3">
      <c r="D1924" s="7" t="s">
        <v>40940</v>
      </c>
      <c r="E1924">
        <v>42.923999999999999</v>
      </c>
      <c r="F1924">
        <v>18.860199999999999</v>
      </c>
    </row>
    <row r="1925" spans="4:6" x14ac:dyDescent="0.3">
      <c r="D1925" s="7" t="s">
        <v>3133</v>
      </c>
      <c r="E1925">
        <v>999.98</v>
      </c>
      <c r="F1925">
        <v>449.99099999999999</v>
      </c>
    </row>
    <row r="1926" spans="4:6" x14ac:dyDescent="0.3">
      <c r="D1926" s="7" t="s">
        <v>44571</v>
      </c>
      <c r="E1926">
        <v>15.696000000000002</v>
      </c>
      <c r="F1926">
        <v>5.1011999999999995</v>
      </c>
    </row>
    <row r="1927" spans="4:6" x14ac:dyDescent="0.3">
      <c r="D1927" s="7" t="s">
        <v>29486</v>
      </c>
      <c r="E1927">
        <v>87.152000000000015</v>
      </c>
      <c r="F1927">
        <v>-2.6821999999999999</v>
      </c>
    </row>
    <row r="1928" spans="4:6" x14ac:dyDescent="0.3">
      <c r="D1928" s="7" t="s">
        <v>44880</v>
      </c>
      <c r="E1928">
        <v>7.5600000000000005</v>
      </c>
      <c r="F1928">
        <v>0.3024</v>
      </c>
    </row>
    <row r="1929" spans="4:6" x14ac:dyDescent="0.3">
      <c r="D1929" s="7" t="s">
        <v>27956</v>
      </c>
      <c r="E1929">
        <v>177.48000000000002</v>
      </c>
      <c r="F1929">
        <v>19.966499999999982</v>
      </c>
    </row>
    <row r="1930" spans="4:6" x14ac:dyDescent="0.3">
      <c r="D1930" s="7" t="s">
        <v>34157</v>
      </c>
      <c r="E1930">
        <v>61.133333333333333</v>
      </c>
      <c r="F1930">
        <v>26.467666666666663</v>
      </c>
    </row>
    <row r="1931" spans="4:6" x14ac:dyDescent="0.3">
      <c r="D1931" s="7" t="s">
        <v>44444</v>
      </c>
      <c r="E1931">
        <v>9.2080000000000002</v>
      </c>
      <c r="F1931">
        <v>-8.644300000000003</v>
      </c>
    </row>
    <row r="1932" spans="4:6" x14ac:dyDescent="0.3">
      <c r="D1932" s="7" t="s">
        <v>638</v>
      </c>
      <c r="E1932">
        <v>44.46</v>
      </c>
      <c r="F1932">
        <v>14.671799999999998</v>
      </c>
    </row>
    <row r="1933" spans="4:6" x14ac:dyDescent="0.3">
      <c r="D1933" s="7" t="s">
        <v>10929</v>
      </c>
      <c r="E1933">
        <v>519.47333333333336</v>
      </c>
      <c r="F1933">
        <v>116.8499333333333</v>
      </c>
    </row>
    <row r="1934" spans="4:6" x14ac:dyDescent="0.3">
      <c r="D1934" s="7" t="s">
        <v>37617</v>
      </c>
      <c r="E1934">
        <v>21.046666666666667</v>
      </c>
      <c r="F1934">
        <v>9.462866666666665</v>
      </c>
    </row>
    <row r="1935" spans="4:6" x14ac:dyDescent="0.3">
      <c r="D1935" s="7" t="s">
        <v>43638</v>
      </c>
      <c r="E1935">
        <v>19.649999999999999</v>
      </c>
      <c r="F1935">
        <v>9.0389999999999997</v>
      </c>
    </row>
    <row r="1936" spans="4:6" x14ac:dyDescent="0.3">
      <c r="D1936" s="7" t="s">
        <v>9011</v>
      </c>
      <c r="E1936">
        <v>572.80000000000007</v>
      </c>
      <c r="F1936">
        <v>50.120000000000033</v>
      </c>
    </row>
    <row r="1937" spans="4:6" x14ac:dyDescent="0.3">
      <c r="D1937" s="7" t="s">
        <v>45681</v>
      </c>
      <c r="E1937">
        <v>3.5919999999999992</v>
      </c>
      <c r="F1937">
        <v>-6.2860000000000031</v>
      </c>
    </row>
    <row r="1938" spans="4:6" x14ac:dyDescent="0.3">
      <c r="D1938" s="7" t="s">
        <v>11385</v>
      </c>
      <c r="E1938">
        <v>223.33366666666666</v>
      </c>
      <c r="F1938">
        <v>19.679133333333336</v>
      </c>
    </row>
    <row r="1939" spans="4:6" x14ac:dyDescent="0.3">
      <c r="D1939" s="7" t="s">
        <v>21066</v>
      </c>
      <c r="E1939">
        <v>465.18</v>
      </c>
      <c r="F1939">
        <v>120.94680000000001</v>
      </c>
    </row>
    <row r="1940" spans="4:6" x14ac:dyDescent="0.3">
      <c r="D1940" s="7" t="s">
        <v>26314</v>
      </c>
      <c r="E1940">
        <v>184.66</v>
      </c>
      <c r="F1940">
        <v>84.943599999999989</v>
      </c>
    </row>
    <row r="1941" spans="4:6" x14ac:dyDescent="0.3">
      <c r="D1941" s="7" t="s">
        <v>43528</v>
      </c>
      <c r="E1941">
        <v>35.880000000000003</v>
      </c>
      <c r="F1941">
        <v>16.146000000000001</v>
      </c>
    </row>
    <row r="1942" spans="4:6" x14ac:dyDescent="0.3">
      <c r="D1942" s="7" t="s">
        <v>45994</v>
      </c>
      <c r="E1942">
        <v>8.2799999999999994</v>
      </c>
      <c r="F1942">
        <v>3.4775999999999998</v>
      </c>
    </row>
    <row r="1943" spans="4:6" x14ac:dyDescent="0.3">
      <c r="D1943" s="7" t="s">
        <v>44073</v>
      </c>
      <c r="E1943">
        <v>34.019999999999996</v>
      </c>
      <c r="F1943">
        <v>16.669799999999999</v>
      </c>
    </row>
    <row r="1944" spans="4:6" x14ac:dyDescent="0.3">
      <c r="D1944" s="7" t="s">
        <v>12090</v>
      </c>
      <c r="E1944">
        <v>970.90499999999997</v>
      </c>
      <c r="F1944">
        <v>320.73450000000003</v>
      </c>
    </row>
    <row r="1945" spans="4:6" x14ac:dyDescent="0.3">
      <c r="D1945" s="7" t="s">
        <v>29532</v>
      </c>
      <c r="E1945">
        <v>151.96</v>
      </c>
      <c r="F1945">
        <v>-182.35200000000003</v>
      </c>
    </row>
    <row r="1946" spans="4:6" x14ac:dyDescent="0.3">
      <c r="D1946" s="7" t="s">
        <v>13189</v>
      </c>
      <c r="E1946">
        <v>228.09649999999996</v>
      </c>
      <c r="F1946">
        <v>0.83919999999999906</v>
      </c>
    </row>
    <row r="1947" spans="4:6" x14ac:dyDescent="0.3">
      <c r="D1947" s="7" t="s">
        <v>17770</v>
      </c>
      <c r="E1947">
        <v>261.16199999999992</v>
      </c>
      <c r="F1947">
        <v>-7.9736600000000264</v>
      </c>
    </row>
    <row r="1948" spans="4:6" x14ac:dyDescent="0.3">
      <c r="D1948" s="7" t="s">
        <v>38213</v>
      </c>
      <c r="E1948">
        <v>17.416</v>
      </c>
      <c r="F1948">
        <v>-0.71133333333333215</v>
      </c>
    </row>
    <row r="1949" spans="4:6" x14ac:dyDescent="0.3">
      <c r="D1949" s="7" t="s">
        <v>45855</v>
      </c>
      <c r="E1949">
        <v>7.9680000000000009</v>
      </c>
      <c r="F1949">
        <v>2.8884000000000007</v>
      </c>
    </row>
    <row r="1950" spans="4:6" x14ac:dyDescent="0.3">
      <c r="D1950" s="7" t="s">
        <v>254</v>
      </c>
      <c r="E1950">
        <v>202.16650000000004</v>
      </c>
      <c r="F1950">
        <v>25.471724999999992</v>
      </c>
    </row>
    <row r="1951" spans="4:6" x14ac:dyDescent="0.3">
      <c r="D1951" s="7" t="s">
        <v>24791</v>
      </c>
      <c r="E1951">
        <v>555.96</v>
      </c>
      <c r="F1951">
        <v>41.697000000000003</v>
      </c>
    </row>
    <row r="1952" spans="4:6" x14ac:dyDescent="0.3">
      <c r="D1952" s="7" t="s">
        <v>405</v>
      </c>
      <c r="E1952">
        <v>54.024000000000001</v>
      </c>
      <c r="F1952">
        <v>-13.931300000000002</v>
      </c>
    </row>
    <row r="1953" spans="4:6" x14ac:dyDescent="0.3">
      <c r="D1953" s="7" t="s">
        <v>24226</v>
      </c>
      <c r="E1953">
        <v>136.91999999999999</v>
      </c>
      <c r="F1953">
        <v>41.075999999999993</v>
      </c>
    </row>
    <row r="1954" spans="4:6" x14ac:dyDescent="0.3">
      <c r="D1954" s="7" t="s">
        <v>36737</v>
      </c>
      <c r="E1954">
        <v>36.269999999999996</v>
      </c>
      <c r="F1954">
        <v>10.880999999999997</v>
      </c>
    </row>
    <row r="1955" spans="4:6" x14ac:dyDescent="0.3">
      <c r="D1955" s="7" t="s">
        <v>41518</v>
      </c>
      <c r="E1955">
        <v>17.088000000000001</v>
      </c>
      <c r="F1955">
        <v>1.0679999999999996</v>
      </c>
    </row>
    <row r="1956" spans="4:6" x14ac:dyDescent="0.3">
      <c r="D1956" s="7" t="s">
        <v>18856</v>
      </c>
      <c r="E1956">
        <v>319.98400000000004</v>
      </c>
      <c r="F1956">
        <v>91.995400000000018</v>
      </c>
    </row>
    <row r="1957" spans="4:6" x14ac:dyDescent="0.3">
      <c r="D1957" s="7" t="s">
        <v>8463</v>
      </c>
      <c r="E1957">
        <v>403.55111111111114</v>
      </c>
      <c r="F1957">
        <v>84.000366666666679</v>
      </c>
    </row>
    <row r="1958" spans="4:6" x14ac:dyDescent="0.3">
      <c r="D1958" s="7" t="s">
        <v>44288</v>
      </c>
      <c r="E1958">
        <v>32.928000000000004</v>
      </c>
      <c r="F1958">
        <v>14.4046</v>
      </c>
    </row>
    <row r="1959" spans="4:6" x14ac:dyDescent="0.3">
      <c r="D1959" s="7" t="s">
        <v>12458</v>
      </c>
      <c r="E1959">
        <v>554.97500000000002</v>
      </c>
      <c r="F1959">
        <v>215.99100000000004</v>
      </c>
    </row>
    <row r="1960" spans="4:6" x14ac:dyDescent="0.3">
      <c r="D1960" s="7" t="s">
        <v>42204</v>
      </c>
      <c r="E1960">
        <v>11.352000000000002</v>
      </c>
      <c r="F1960">
        <v>4.1151</v>
      </c>
    </row>
    <row r="1961" spans="4:6" x14ac:dyDescent="0.3">
      <c r="D1961" s="7" t="s">
        <v>14174</v>
      </c>
      <c r="E1961">
        <v>714.30000000000007</v>
      </c>
      <c r="F1961">
        <v>207.14699999999993</v>
      </c>
    </row>
    <row r="1962" spans="4:6" x14ac:dyDescent="0.3">
      <c r="D1962" s="7" t="s">
        <v>36219</v>
      </c>
      <c r="E1962">
        <v>71.759999999999991</v>
      </c>
      <c r="F1962">
        <v>20.568599999999996</v>
      </c>
    </row>
    <row r="1963" spans="4:6" x14ac:dyDescent="0.3">
      <c r="D1963" s="7" t="s">
        <v>43654</v>
      </c>
      <c r="E1963">
        <v>22.200000000000003</v>
      </c>
      <c r="F1963">
        <v>10.434000000000001</v>
      </c>
    </row>
    <row r="1964" spans="4:6" x14ac:dyDescent="0.3">
      <c r="D1964" s="7" t="s">
        <v>43822</v>
      </c>
      <c r="E1964">
        <v>17.12</v>
      </c>
      <c r="F1964">
        <v>7.7039999999999988</v>
      </c>
    </row>
    <row r="1965" spans="4:6" x14ac:dyDescent="0.3">
      <c r="D1965" s="7" t="s">
        <v>27550</v>
      </c>
      <c r="E1965">
        <v>599.99</v>
      </c>
      <c r="F1965">
        <v>233.99610000000001</v>
      </c>
    </row>
    <row r="1966" spans="4:6" x14ac:dyDescent="0.3">
      <c r="D1966" s="7" t="s">
        <v>43259</v>
      </c>
      <c r="E1966">
        <v>19.259999999999998</v>
      </c>
      <c r="F1966">
        <v>8.666999999999998</v>
      </c>
    </row>
    <row r="1967" spans="4:6" x14ac:dyDescent="0.3">
      <c r="D1967" s="7" t="s">
        <v>4992</v>
      </c>
      <c r="E1967">
        <v>289.13480000000004</v>
      </c>
      <c r="F1967">
        <v>91.30665999999998</v>
      </c>
    </row>
    <row r="1968" spans="4:6" x14ac:dyDescent="0.3">
      <c r="D1968" s="7" t="s">
        <v>44531</v>
      </c>
      <c r="E1968">
        <v>5.76</v>
      </c>
      <c r="F1968">
        <v>1.6128</v>
      </c>
    </row>
    <row r="1969" spans="4:6" x14ac:dyDescent="0.3">
      <c r="D1969" s="7" t="s">
        <v>35693</v>
      </c>
      <c r="E1969">
        <v>68.62</v>
      </c>
      <c r="F1969">
        <v>32.251400000000004</v>
      </c>
    </row>
    <row r="1970" spans="4:6" x14ac:dyDescent="0.3">
      <c r="D1970" s="7" t="s">
        <v>23869</v>
      </c>
      <c r="E1970">
        <v>209.67</v>
      </c>
      <c r="F1970">
        <v>-13.978000000000009</v>
      </c>
    </row>
    <row r="1971" spans="4:6" x14ac:dyDescent="0.3">
      <c r="D1971" s="7" t="s">
        <v>27826</v>
      </c>
      <c r="E1971">
        <v>134.376</v>
      </c>
      <c r="F1971">
        <v>6.7188000000000088</v>
      </c>
    </row>
    <row r="1972" spans="4:6" x14ac:dyDescent="0.3">
      <c r="D1972" s="7" t="s">
        <v>45621</v>
      </c>
      <c r="E1972">
        <v>6.24</v>
      </c>
      <c r="F1972">
        <v>3.0575999999999999</v>
      </c>
    </row>
    <row r="1973" spans="4:6" x14ac:dyDescent="0.3">
      <c r="D1973" s="7" t="s">
        <v>10090</v>
      </c>
      <c r="E1973">
        <v>955.34999999999991</v>
      </c>
      <c r="F1973">
        <v>278.298</v>
      </c>
    </row>
    <row r="1974" spans="4:6" x14ac:dyDescent="0.3">
      <c r="D1974" s="7" t="s">
        <v>43375</v>
      </c>
      <c r="E1974">
        <v>19.440000000000001</v>
      </c>
      <c r="F1974">
        <v>9.3312000000000008</v>
      </c>
    </row>
    <row r="1975" spans="4:6" x14ac:dyDescent="0.3">
      <c r="D1975" s="7" t="s">
        <v>4481</v>
      </c>
      <c r="E1975">
        <v>2621.3220000000001</v>
      </c>
      <c r="F1975">
        <v>553.39019999999982</v>
      </c>
    </row>
    <row r="1976" spans="4:6" x14ac:dyDescent="0.3">
      <c r="D1976" s="7" t="s">
        <v>14226</v>
      </c>
      <c r="E1976">
        <v>206.38833333333335</v>
      </c>
      <c r="F1976">
        <v>46.591866666666668</v>
      </c>
    </row>
    <row r="1977" spans="4:6" x14ac:dyDescent="0.3">
      <c r="D1977" s="7" t="s">
        <v>45562</v>
      </c>
      <c r="E1977">
        <v>7.2400000000000011</v>
      </c>
      <c r="F1977">
        <v>1.1764999999999992</v>
      </c>
    </row>
    <row r="1978" spans="4:6" x14ac:dyDescent="0.3">
      <c r="D1978" s="7" t="s">
        <v>45392</v>
      </c>
      <c r="E1978">
        <v>2.9460000000000006</v>
      </c>
      <c r="F1978">
        <v>-2.0621999999999998</v>
      </c>
    </row>
    <row r="1979" spans="4:6" x14ac:dyDescent="0.3">
      <c r="D1979" s="7" t="s">
        <v>31863</v>
      </c>
      <c r="E1979">
        <v>27.216000000000001</v>
      </c>
      <c r="F1979">
        <v>9.8657999999999983</v>
      </c>
    </row>
    <row r="1980" spans="4:6" x14ac:dyDescent="0.3">
      <c r="D1980" s="7" t="s">
        <v>42485</v>
      </c>
      <c r="E1980">
        <v>13.847999999999999</v>
      </c>
      <c r="F1980">
        <v>5.1929999999999996</v>
      </c>
    </row>
    <row r="1981" spans="4:6" x14ac:dyDescent="0.3">
      <c r="D1981" s="7" t="s">
        <v>38430</v>
      </c>
      <c r="E1981">
        <v>77.55</v>
      </c>
      <c r="F1981">
        <v>21.714000000000002</v>
      </c>
    </row>
    <row r="1982" spans="4:6" x14ac:dyDescent="0.3">
      <c r="D1982" s="7" t="s">
        <v>44840</v>
      </c>
      <c r="E1982">
        <v>11.76</v>
      </c>
      <c r="F1982">
        <v>5.7623999999999995</v>
      </c>
    </row>
    <row r="1983" spans="4:6" x14ac:dyDescent="0.3">
      <c r="D1983" s="7" t="s">
        <v>27756</v>
      </c>
      <c r="E1983">
        <v>39.867333333333328</v>
      </c>
      <c r="F1983">
        <v>-11.686349999999999</v>
      </c>
    </row>
    <row r="1984" spans="4:6" x14ac:dyDescent="0.3">
      <c r="D1984" s="7" t="s">
        <v>34685</v>
      </c>
      <c r="E1984">
        <v>140.73599999999999</v>
      </c>
      <c r="F1984">
        <v>12.314400000000006</v>
      </c>
    </row>
    <row r="1985" spans="4:6" x14ac:dyDescent="0.3">
      <c r="D1985" s="7" t="s">
        <v>9156</v>
      </c>
      <c r="E1985">
        <v>892.22400000000005</v>
      </c>
      <c r="F1985">
        <v>89.222400000000022</v>
      </c>
    </row>
    <row r="1986" spans="4:6" x14ac:dyDescent="0.3">
      <c r="D1986" s="7" t="s">
        <v>598</v>
      </c>
      <c r="E1986">
        <v>170.35200000000003</v>
      </c>
      <c r="F1986">
        <v>-17.035200000000003</v>
      </c>
    </row>
    <row r="1987" spans="4:6" x14ac:dyDescent="0.3">
      <c r="D1987" s="7" t="s">
        <v>36142</v>
      </c>
      <c r="E1987">
        <v>65.2</v>
      </c>
      <c r="F1987">
        <v>28.599200000000003</v>
      </c>
    </row>
    <row r="1988" spans="4:6" x14ac:dyDescent="0.3">
      <c r="D1988" s="7" t="s">
        <v>19369</v>
      </c>
      <c r="E1988">
        <v>198.64350000000002</v>
      </c>
      <c r="F1988">
        <v>24.549200000000006</v>
      </c>
    </row>
    <row r="1989" spans="4:6" x14ac:dyDescent="0.3">
      <c r="D1989" s="7" t="s">
        <v>19609</v>
      </c>
      <c r="E1989">
        <v>479.988</v>
      </c>
      <c r="F1989">
        <v>55.998599999999954</v>
      </c>
    </row>
    <row r="1990" spans="4:6" x14ac:dyDescent="0.3">
      <c r="D1990" s="7" t="s">
        <v>45664</v>
      </c>
      <c r="E1990">
        <v>3.008</v>
      </c>
      <c r="F1990">
        <v>0.33839999999999981</v>
      </c>
    </row>
    <row r="1991" spans="4:6" x14ac:dyDescent="0.3">
      <c r="D1991" s="7" t="s">
        <v>37962</v>
      </c>
      <c r="E1991">
        <v>25.456000000000003</v>
      </c>
      <c r="F1991">
        <v>7.9242499999999989</v>
      </c>
    </row>
    <row r="1992" spans="4:6" x14ac:dyDescent="0.3">
      <c r="D1992" s="7" t="s">
        <v>26915</v>
      </c>
      <c r="E1992">
        <v>92.543999999999997</v>
      </c>
      <c r="F1992">
        <v>9.9159999999999915</v>
      </c>
    </row>
    <row r="1993" spans="4:6" x14ac:dyDescent="0.3">
      <c r="D1993" s="7" t="s">
        <v>6629</v>
      </c>
      <c r="E1993">
        <v>1448.8200000000002</v>
      </c>
      <c r="F1993">
        <v>209.27399999999992</v>
      </c>
    </row>
    <row r="1994" spans="4:6" x14ac:dyDescent="0.3">
      <c r="D1994" s="7" t="s">
        <v>1021</v>
      </c>
      <c r="E1994">
        <v>34.14</v>
      </c>
      <c r="F1994">
        <v>6.3587999999999987</v>
      </c>
    </row>
    <row r="1995" spans="4:6" x14ac:dyDescent="0.3">
      <c r="D1995" s="7" t="s">
        <v>18680</v>
      </c>
      <c r="E1995">
        <v>133.94400000000002</v>
      </c>
      <c r="F1995">
        <v>13.787157142857144</v>
      </c>
    </row>
    <row r="1996" spans="4:6" x14ac:dyDescent="0.3">
      <c r="D1996" s="7" t="s">
        <v>26101</v>
      </c>
      <c r="E1996">
        <v>323.10000000000002</v>
      </c>
      <c r="F1996">
        <v>61.38900000000001</v>
      </c>
    </row>
    <row r="1997" spans="4:6" x14ac:dyDescent="0.3">
      <c r="D1997" s="7" t="s">
        <v>27172</v>
      </c>
      <c r="E1997">
        <v>38.53</v>
      </c>
      <c r="F1997">
        <v>16.568299999999997</v>
      </c>
    </row>
    <row r="1998" spans="4:6" x14ac:dyDescent="0.3">
      <c r="D1998" s="7" t="s">
        <v>40645</v>
      </c>
      <c r="E1998">
        <v>26.127500000000001</v>
      </c>
      <c r="F1998">
        <v>9.2173000000000016</v>
      </c>
    </row>
    <row r="1999" spans="4:6" x14ac:dyDescent="0.3">
      <c r="D1999" s="7" t="s">
        <v>46000</v>
      </c>
      <c r="E1999">
        <v>4.9800000000000004</v>
      </c>
      <c r="F1999">
        <v>2.3406000000000002</v>
      </c>
    </row>
    <row r="2000" spans="4:6" x14ac:dyDescent="0.3">
      <c r="D2000" s="7" t="s">
        <v>44077</v>
      </c>
      <c r="E2000">
        <v>14.592000000000002</v>
      </c>
      <c r="F2000">
        <v>4.9247999999999985</v>
      </c>
    </row>
    <row r="2001" spans="4:6" x14ac:dyDescent="0.3">
      <c r="D2001" s="7" t="s">
        <v>36723</v>
      </c>
      <c r="E2001">
        <v>29.953333333333333</v>
      </c>
      <c r="F2001">
        <v>-15.909666666666672</v>
      </c>
    </row>
    <row r="2002" spans="4:6" x14ac:dyDescent="0.3">
      <c r="D2002" s="7" t="s">
        <v>40473</v>
      </c>
      <c r="E2002">
        <v>16.820666666666668</v>
      </c>
      <c r="F2002">
        <v>-0.81086666666666696</v>
      </c>
    </row>
    <row r="2003" spans="4:6" x14ac:dyDescent="0.3">
      <c r="D2003" s="7" t="s">
        <v>10780</v>
      </c>
      <c r="E2003">
        <v>2541.98</v>
      </c>
      <c r="F2003">
        <v>1270.99</v>
      </c>
    </row>
    <row r="2004" spans="4:6" x14ac:dyDescent="0.3">
      <c r="D2004" s="7" t="s">
        <v>15392</v>
      </c>
      <c r="E2004">
        <v>715.2</v>
      </c>
      <c r="F2004">
        <v>178.79999999999998</v>
      </c>
    </row>
    <row r="2005" spans="4:6" x14ac:dyDescent="0.3">
      <c r="D2005" s="7" t="s">
        <v>24977</v>
      </c>
      <c r="E2005">
        <v>249.24599999999998</v>
      </c>
      <c r="F2005">
        <v>-185.625</v>
      </c>
    </row>
    <row r="2006" spans="4:6" x14ac:dyDescent="0.3">
      <c r="D2006" s="7" t="s">
        <v>19665</v>
      </c>
      <c r="E2006">
        <v>101.408</v>
      </c>
      <c r="F2006">
        <v>20.342066666666661</v>
      </c>
    </row>
    <row r="2007" spans="4:6" x14ac:dyDescent="0.3">
      <c r="D2007" s="7" t="s">
        <v>18055</v>
      </c>
      <c r="E2007">
        <v>215.54333333333332</v>
      </c>
      <c r="F2007">
        <v>46.042266666666656</v>
      </c>
    </row>
    <row r="2008" spans="4:6" x14ac:dyDescent="0.3">
      <c r="D2008" s="7" t="s">
        <v>41568</v>
      </c>
      <c r="E2008">
        <v>40.92</v>
      </c>
      <c r="F2008">
        <v>3.0690000000000026</v>
      </c>
    </row>
    <row r="2009" spans="4:6" x14ac:dyDescent="0.3">
      <c r="D2009" s="7" t="s">
        <v>44052</v>
      </c>
      <c r="E2009">
        <v>11.96</v>
      </c>
      <c r="F2009">
        <v>5.8604000000000003</v>
      </c>
    </row>
    <row r="2010" spans="4:6" x14ac:dyDescent="0.3">
      <c r="D2010" s="7" t="s">
        <v>26020</v>
      </c>
      <c r="E2010">
        <v>111.83366666666666</v>
      </c>
      <c r="F2010">
        <v>-23.776683333333338</v>
      </c>
    </row>
    <row r="2011" spans="4:6" x14ac:dyDescent="0.3">
      <c r="D2011" s="7" t="s">
        <v>14377</v>
      </c>
      <c r="E2011">
        <v>260.01499999999999</v>
      </c>
      <c r="F2011">
        <v>80.134599999999978</v>
      </c>
    </row>
    <row r="2012" spans="4:6" x14ac:dyDescent="0.3">
      <c r="D2012" s="7" t="s">
        <v>38595</v>
      </c>
      <c r="E2012">
        <v>15.984000000000002</v>
      </c>
      <c r="F2012">
        <v>1.1988000000000003</v>
      </c>
    </row>
    <row r="2013" spans="4:6" x14ac:dyDescent="0.3">
      <c r="D2013" s="7" t="s">
        <v>13859</v>
      </c>
      <c r="E2013">
        <v>344.22999999999996</v>
      </c>
      <c r="F2013">
        <v>161.70549999999997</v>
      </c>
    </row>
    <row r="2014" spans="4:6" x14ac:dyDescent="0.3">
      <c r="D2014" s="7" t="s">
        <v>36132</v>
      </c>
      <c r="E2014">
        <v>228.92</v>
      </c>
      <c r="F2014">
        <v>14.307499999999997</v>
      </c>
    </row>
    <row r="2015" spans="4:6" x14ac:dyDescent="0.3">
      <c r="D2015" s="7" t="s">
        <v>40675</v>
      </c>
      <c r="E2015">
        <v>29.79</v>
      </c>
      <c r="F2015">
        <v>12.511800000000001</v>
      </c>
    </row>
    <row r="2016" spans="4:6" x14ac:dyDescent="0.3">
      <c r="D2016" s="7" t="s">
        <v>45724</v>
      </c>
      <c r="E2016">
        <v>3.3040000000000003</v>
      </c>
      <c r="F2016">
        <v>1.1151</v>
      </c>
    </row>
    <row r="2017" spans="4:6" x14ac:dyDescent="0.3">
      <c r="D2017" s="7" t="s">
        <v>30117</v>
      </c>
      <c r="E2017">
        <v>151.96</v>
      </c>
      <c r="F2017">
        <v>36.470399999999998</v>
      </c>
    </row>
    <row r="2018" spans="4:6" x14ac:dyDescent="0.3">
      <c r="D2018" s="7" t="s">
        <v>24637</v>
      </c>
      <c r="E2018">
        <v>94.475500000000011</v>
      </c>
      <c r="F2018">
        <v>-22.768500000000007</v>
      </c>
    </row>
    <row r="2019" spans="4:6" x14ac:dyDescent="0.3">
      <c r="D2019" s="7" t="s">
        <v>43279</v>
      </c>
      <c r="E2019">
        <v>72.751999999999981</v>
      </c>
      <c r="F2019">
        <v>-196.42975000000004</v>
      </c>
    </row>
    <row r="2020" spans="4:6" x14ac:dyDescent="0.3">
      <c r="D2020" s="7" t="s">
        <v>24123</v>
      </c>
      <c r="E2020">
        <v>130.95439999999999</v>
      </c>
      <c r="F2020">
        <v>-16.13544000000001</v>
      </c>
    </row>
    <row r="2021" spans="4:6" x14ac:dyDescent="0.3">
      <c r="D2021" s="7" t="s">
        <v>4562</v>
      </c>
      <c r="E2021">
        <v>3393.68</v>
      </c>
      <c r="F2021">
        <v>610.86239999999998</v>
      </c>
    </row>
    <row r="2022" spans="4:6" x14ac:dyDescent="0.3">
      <c r="D2022" s="7" t="s">
        <v>43004</v>
      </c>
      <c r="E2022">
        <v>36.888000000000005</v>
      </c>
      <c r="F2022">
        <v>-0.1305000000000005</v>
      </c>
    </row>
    <row r="2023" spans="4:6" x14ac:dyDescent="0.3">
      <c r="D2023" s="7" t="s">
        <v>27630</v>
      </c>
      <c r="E2023">
        <v>239.70000000000002</v>
      </c>
      <c r="F2023">
        <v>105.46800000000002</v>
      </c>
    </row>
    <row r="2024" spans="4:6" x14ac:dyDescent="0.3">
      <c r="D2024" s="7" t="s">
        <v>37033</v>
      </c>
      <c r="E2024">
        <v>35.106000000000002</v>
      </c>
      <c r="F2024">
        <v>12.857399999999998</v>
      </c>
    </row>
    <row r="2025" spans="4:6" x14ac:dyDescent="0.3">
      <c r="D2025" s="7" t="s">
        <v>45952</v>
      </c>
      <c r="E2025">
        <v>45.28</v>
      </c>
      <c r="F2025">
        <v>15.395199999999999</v>
      </c>
    </row>
    <row r="2026" spans="4:6" x14ac:dyDescent="0.3">
      <c r="D2026" s="7" t="s">
        <v>12453</v>
      </c>
      <c r="E2026">
        <v>523.25</v>
      </c>
      <c r="F2026">
        <v>141.27749999999997</v>
      </c>
    </row>
    <row r="2027" spans="4:6" x14ac:dyDescent="0.3">
      <c r="D2027" s="7" t="s">
        <v>25256</v>
      </c>
      <c r="E2027">
        <v>225.57599999999996</v>
      </c>
      <c r="F2027">
        <v>22.557600000000008</v>
      </c>
    </row>
    <row r="2028" spans="4:6" x14ac:dyDescent="0.3">
      <c r="D2028" s="7" t="s">
        <v>37004</v>
      </c>
      <c r="E2028">
        <v>24.56</v>
      </c>
      <c r="F2028">
        <v>11.543199999999999</v>
      </c>
    </row>
    <row r="2029" spans="4:6" x14ac:dyDescent="0.3">
      <c r="D2029" s="7" t="s">
        <v>12658</v>
      </c>
      <c r="E2029">
        <v>2803.92</v>
      </c>
      <c r="F2029">
        <v>0</v>
      </c>
    </row>
    <row r="2030" spans="4:6" x14ac:dyDescent="0.3">
      <c r="D2030" s="7" t="s">
        <v>42736</v>
      </c>
      <c r="E2030">
        <v>8.32</v>
      </c>
      <c r="F2030">
        <v>3.2622</v>
      </c>
    </row>
    <row r="2031" spans="4:6" x14ac:dyDescent="0.3">
      <c r="D2031" s="7" t="s">
        <v>351</v>
      </c>
      <c r="E2031">
        <v>284.68566666666663</v>
      </c>
      <c r="F2031">
        <v>38.871733333333317</v>
      </c>
    </row>
    <row r="2032" spans="4:6" x14ac:dyDescent="0.3">
      <c r="D2032" s="7" t="s">
        <v>8718</v>
      </c>
      <c r="E2032">
        <v>267.32933333333335</v>
      </c>
      <c r="F2032">
        <v>77.997466666666668</v>
      </c>
    </row>
    <row r="2033" spans="4:6" x14ac:dyDescent="0.3">
      <c r="D2033" s="7" t="s">
        <v>28543</v>
      </c>
      <c r="E2033">
        <v>94.995000000000005</v>
      </c>
      <c r="F2033">
        <v>26.599050000000002</v>
      </c>
    </row>
    <row r="2034" spans="4:6" x14ac:dyDescent="0.3">
      <c r="D2034" s="7" t="s">
        <v>22311</v>
      </c>
      <c r="E2034">
        <v>192.42999999999998</v>
      </c>
      <c r="F2034">
        <v>58.694699999999983</v>
      </c>
    </row>
    <row r="2035" spans="4:6" x14ac:dyDescent="0.3">
      <c r="D2035" s="7" t="s">
        <v>7895</v>
      </c>
      <c r="E2035">
        <v>1117.92</v>
      </c>
      <c r="F2035">
        <v>55.895999999999958</v>
      </c>
    </row>
    <row r="2036" spans="4:6" x14ac:dyDescent="0.3">
      <c r="D2036" s="7" t="s">
        <v>31122</v>
      </c>
      <c r="E2036">
        <v>47.975999999999999</v>
      </c>
      <c r="F2036">
        <v>4.7976000000000028</v>
      </c>
    </row>
    <row r="2037" spans="4:6" x14ac:dyDescent="0.3">
      <c r="D2037" s="7" t="s">
        <v>44468</v>
      </c>
      <c r="E2037">
        <v>10.86</v>
      </c>
      <c r="F2037">
        <v>5.3213999999999997</v>
      </c>
    </row>
    <row r="2038" spans="4:6" x14ac:dyDescent="0.3">
      <c r="D2038" s="7" t="s">
        <v>26186</v>
      </c>
      <c r="E2038">
        <v>163.20428571428573</v>
      </c>
      <c r="F2038">
        <v>52.053614285714275</v>
      </c>
    </row>
    <row r="2039" spans="4:6" x14ac:dyDescent="0.3">
      <c r="D2039" s="7" t="s">
        <v>20611</v>
      </c>
      <c r="E2039">
        <v>117.88199999999999</v>
      </c>
      <c r="F2039">
        <v>1.3097999999999956</v>
      </c>
    </row>
    <row r="2040" spans="4:6" x14ac:dyDescent="0.3">
      <c r="D2040" s="7" t="s">
        <v>37318</v>
      </c>
      <c r="E2040">
        <v>29.304000000000002</v>
      </c>
      <c r="F2040">
        <v>2.5641000000000034</v>
      </c>
    </row>
    <row r="2041" spans="4:6" x14ac:dyDescent="0.3">
      <c r="D2041" s="7" t="s">
        <v>35493</v>
      </c>
      <c r="E2041">
        <v>139.42400000000001</v>
      </c>
      <c r="F2041">
        <v>17.42799999999999</v>
      </c>
    </row>
    <row r="2042" spans="4:6" x14ac:dyDescent="0.3">
      <c r="D2042" s="7" t="s">
        <v>6685</v>
      </c>
      <c r="E2042">
        <v>601.72050000000002</v>
      </c>
      <c r="F2042">
        <v>33.117849999999976</v>
      </c>
    </row>
    <row r="2043" spans="4:6" x14ac:dyDescent="0.3">
      <c r="D2043" s="7" t="s">
        <v>40816</v>
      </c>
      <c r="E2043">
        <v>14.832000000000003</v>
      </c>
      <c r="F2043">
        <v>-10.382399999999997</v>
      </c>
    </row>
    <row r="2044" spans="4:6" x14ac:dyDescent="0.3">
      <c r="D2044" s="7" t="s">
        <v>22038</v>
      </c>
      <c r="E2044">
        <v>246.29200000000003</v>
      </c>
      <c r="F2044">
        <v>33.022999999999982</v>
      </c>
    </row>
    <row r="2045" spans="4:6" x14ac:dyDescent="0.3">
      <c r="D2045" s="7" t="s">
        <v>45324</v>
      </c>
      <c r="E2045">
        <v>24.25</v>
      </c>
      <c r="F2045">
        <v>9.1562000000000001</v>
      </c>
    </row>
    <row r="2046" spans="4:6" x14ac:dyDescent="0.3">
      <c r="D2046" s="7" t="s">
        <v>10438</v>
      </c>
      <c r="E2046">
        <v>971.88000000000011</v>
      </c>
      <c r="F2046">
        <v>109.33649999999994</v>
      </c>
    </row>
    <row r="2047" spans="4:6" x14ac:dyDescent="0.3">
      <c r="D2047" s="7" t="s">
        <v>41515</v>
      </c>
      <c r="E2047">
        <v>17.940000000000001</v>
      </c>
      <c r="F2047">
        <v>8.7906000000000013</v>
      </c>
    </row>
    <row r="2048" spans="4:6" x14ac:dyDescent="0.3">
      <c r="D2048" s="7" t="s">
        <v>40939</v>
      </c>
      <c r="E2048">
        <v>31.08</v>
      </c>
      <c r="F2048">
        <v>8.3916000000000004</v>
      </c>
    </row>
    <row r="2049" spans="4:6" x14ac:dyDescent="0.3">
      <c r="D2049" s="7" t="s">
        <v>13712</v>
      </c>
      <c r="E2049">
        <v>1522.6379999999999</v>
      </c>
      <c r="F2049">
        <v>169.18200000000004</v>
      </c>
    </row>
    <row r="2050" spans="4:6" x14ac:dyDescent="0.3">
      <c r="D2050" s="7" t="s">
        <v>11058</v>
      </c>
      <c r="E2050">
        <v>692.47199999999998</v>
      </c>
      <c r="F2050">
        <v>190.42980000000006</v>
      </c>
    </row>
    <row r="2051" spans="4:6" x14ac:dyDescent="0.3">
      <c r="D2051" s="7" t="s">
        <v>16462</v>
      </c>
      <c r="E2051">
        <v>204.54450000000003</v>
      </c>
      <c r="F2051">
        <v>-32.239987500000012</v>
      </c>
    </row>
    <row r="2052" spans="4:6" x14ac:dyDescent="0.3">
      <c r="D2052" s="7" t="s">
        <v>26824</v>
      </c>
      <c r="E2052">
        <v>58.43</v>
      </c>
      <c r="F2052">
        <v>27.991199999999996</v>
      </c>
    </row>
    <row r="2053" spans="4:6" x14ac:dyDescent="0.3">
      <c r="D2053" s="7" t="s">
        <v>45519</v>
      </c>
      <c r="E2053">
        <v>6.2080000000000002</v>
      </c>
      <c r="F2053">
        <v>2.1728000000000001</v>
      </c>
    </row>
    <row r="2054" spans="4:6" x14ac:dyDescent="0.3">
      <c r="D2054" s="7" t="s">
        <v>37862</v>
      </c>
      <c r="E2054">
        <v>28.404000000000003</v>
      </c>
      <c r="F2054">
        <v>8.7713999999999963</v>
      </c>
    </row>
    <row r="2055" spans="4:6" x14ac:dyDescent="0.3">
      <c r="D2055" s="7" t="s">
        <v>43377</v>
      </c>
      <c r="E2055">
        <v>19.440000000000001</v>
      </c>
      <c r="F2055">
        <v>9.3312000000000008</v>
      </c>
    </row>
    <row r="2056" spans="4:6" x14ac:dyDescent="0.3">
      <c r="D2056" s="7" t="s">
        <v>42813</v>
      </c>
      <c r="E2056">
        <v>31.12</v>
      </c>
      <c r="F2056">
        <v>14.6264</v>
      </c>
    </row>
    <row r="2057" spans="4:6" x14ac:dyDescent="0.3">
      <c r="D2057" s="7" t="s">
        <v>42645</v>
      </c>
      <c r="E2057">
        <v>17.66</v>
      </c>
      <c r="F2057">
        <v>6.9358666666666666</v>
      </c>
    </row>
    <row r="2058" spans="4:6" x14ac:dyDescent="0.3">
      <c r="D2058" s="7" t="s">
        <v>24726</v>
      </c>
      <c r="E2058">
        <v>392.93999999999994</v>
      </c>
      <c r="F2058">
        <v>43.223399999999984</v>
      </c>
    </row>
    <row r="2059" spans="4:6" x14ac:dyDescent="0.3">
      <c r="D2059" s="7" t="s">
        <v>9962</v>
      </c>
      <c r="E2059">
        <v>224.52479999999997</v>
      </c>
      <c r="F2059">
        <v>-21.9481</v>
      </c>
    </row>
    <row r="2060" spans="4:6" x14ac:dyDescent="0.3">
      <c r="D2060" s="7" t="s">
        <v>43374</v>
      </c>
      <c r="E2060">
        <v>14.940000000000001</v>
      </c>
      <c r="F2060">
        <v>7.0218000000000007</v>
      </c>
    </row>
    <row r="2061" spans="4:6" x14ac:dyDescent="0.3">
      <c r="D2061" s="7" t="s">
        <v>19033</v>
      </c>
      <c r="E2061">
        <v>184.72475000000003</v>
      </c>
      <c r="F2061">
        <v>12.273249999999983</v>
      </c>
    </row>
    <row r="2062" spans="4:6" x14ac:dyDescent="0.3">
      <c r="D2062" s="7" t="s">
        <v>44901</v>
      </c>
      <c r="E2062">
        <v>12.39</v>
      </c>
      <c r="F2062">
        <v>5.6993999999999998</v>
      </c>
    </row>
    <row r="2063" spans="4:6" x14ac:dyDescent="0.3">
      <c r="D2063" s="7" t="s">
        <v>39040</v>
      </c>
      <c r="E2063">
        <v>29.025000000000002</v>
      </c>
      <c r="F2063">
        <v>8.2676999999999961</v>
      </c>
    </row>
    <row r="2064" spans="4:6" x14ac:dyDescent="0.3">
      <c r="D2064" s="7" t="s">
        <v>401</v>
      </c>
      <c r="E2064">
        <v>110.155</v>
      </c>
      <c r="F2064">
        <v>19.314150000000005</v>
      </c>
    </row>
    <row r="2065" spans="4:6" x14ac:dyDescent="0.3">
      <c r="D2065" s="7" t="s">
        <v>31787</v>
      </c>
      <c r="E2065">
        <v>145.9</v>
      </c>
      <c r="F2065">
        <v>62.736999999999995</v>
      </c>
    </row>
    <row r="2066" spans="4:6" x14ac:dyDescent="0.3">
      <c r="D2066" s="7" t="s">
        <v>710</v>
      </c>
      <c r="E2066">
        <v>52.890666666666668</v>
      </c>
      <c r="F2066">
        <v>5.2730000000000006</v>
      </c>
    </row>
    <row r="2067" spans="4:6" x14ac:dyDescent="0.3">
      <c r="D2067" s="7" t="s">
        <v>45153</v>
      </c>
      <c r="E2067">
        <v>7.78</v>
      </c>
      <c r="F2067">
        <v>2.0228000000000002</v>
      </c>
    </row>
    <row r="2068" spans="4:6" x14ac:dyDescent="0.3">
      <c r="D2068" s="7" t="s">
        <v>13188</v>
      </c>
      <c r="E2068">
        <v>256.44400000000002</v>
      </c>
      <c r="F2068">
        <v>-63.881066666666662</v>
      </c>
    </row>
    <row r="2069" spans="4:6" x14ac:dyDescent="0.3">
      <c r="D2069" s="7" t="s">
        <v>27469</v>
      </c>
      <c r="E2069">
        <v>61.44</v>
      </c>
      <c r="F2069">
        <v>16.588799999999999</v>
      </c>
    </row>
    <row r="2070" spans="4:6" x14ac:dyDescent="0.3">
      <c r="D2070" s="7" t="s">
        <v>44289</v>
      </c>
      <c r="E2070">
        <v>12.832000000000001</v>
      </c>
      <c r="F2070">
        <v>4.3307999999999982</v>
      </c>
    </row>
    <row r="2071" spans="4:6" x14ac:dyDescent="0.3">
      <c r="D2071" s="7" t="s">
        <v>42708</v>
      </c>
      <c r="E2071">
        <v>10.593999999999999</v>
      </c>
      <c r="F2071">
        <v>-8.8675333333333324</v>
      </c>
    </row>
    <row r="2072" spans="4:6" x14ac:dyDescent="0.3">
      <c r="D2072" s="7" t="s">
        <v>27928</v>
      </c>
      <c r="E2072">
        <v>64.92</v>
      </c>
      <c r="F2072">
        <v>28.754999999999999</v>
      </c>
    </row>
    <row r="2073" spans="4:6" x14ac:dyDescent="0.3">
      <c r="D2073" s="7" t="s">
        <v>26386</v>
      </c>
      <c r="E2073">
        <v>43.41</v>
      </c>
      <c r="F2073">
        <v>14.760899999999999</v>
      </c>
    </row>
    <row r="2074" spans="4:6" x14ac:dyDescent="0.3">
      <c r="D2074" s="7" t="s">
        <v>42512</v>
      </c>
      <c r="E2074">
        <v>26.975999999999999</v>
      </c>
      <c r="F2074">
        <v>8.767199999999999</v>
      </c>
    </row>
    <row r="2075" spans="4:6" x14ac:dyDescent="0.3">
      <c r="D2075" s="7" t="s">
        <v>44115</v>
      </c>
      <c r="E2075">
        <v>7.1519999999999992</v>
      </c>
      <c r="F2075">
        <v>0.71520000000000028</v>
      </c>
    </row>
    <row r="2076" spans="4:6" x14ac:dyDescent="0.3">
      <c r="D2076" s="7" t="s">
        <v>798</v>
      </c>
      <c r="E2076">
        <v>104.65399999999998</v>
      </c>
      <c r="F2076">
        <v>-60.997833333333325</v>
      </c>
    </row>
    <row r="2077" spans="4:6" x14ac:dyDescent="0.3">
      <c r="D2077" s="7" t="s">
        <v>45412</v>
      </c>
      <c r="E2077">
        <v>7.5</v>
      </c>
      <c r="F2077">
        <v>3.5999999999999996</v>
      </c>
    </row>
    <row r="2078" spans="4:6" x14ac:dyDescent="0.3">
      <c r="D2078" s="7" t="s">
        <v>38509</v>
      </c>
      <c r="E2078">
        <v>46.62</v>
      </c>
      <c r="F2078">
        <v>21.445199999999996</v>
      </c>
    </row>
    <row r="2079" spans="4:6" x14ac:dyDescent="0.3">
      <c r="D2079" s="7" t="s">
        <v>22887</v>
      </c>
      <c r="E2079">
        <v>422.85599999999999</v>
      </c>
      <c r="F2079">
        <v>15.857099999999974</v>
      </c>
    </row>
    <row r="2080" spans="4:6" x14ac:dyDescent="0.3">
      <c r="D2080" s="7" t="s">
        <v>43034</v>
      </c>
      <c r="E2080">
        <v>9.82</v>
      </c>
      <c r="F2080">
        <v>4.8117999999999999</v>
      </c>
    </row>
    <row r="2081" spans="4:6" x14ac:dyDescent="0.3">
      <c r="D2081" s="7" t="s">
        <v>43451</v>
      </c>
      <c r="E2081">
        <v>9.952</v>
      </c>
      <c r="F2081">
        <v>0.99520000000000008</v>
      </c>
    </row>
    <row r="2082" spans="4:6" x14ac:dyDescent="0.3">
      <c r="D2082" s="7" t="s">
        <v>41639</v>
      </c>
      <c r="E2082">
        <v>29.99</v>
      </c>
      <c r="F2082">
        <v>2.9989999999999988</v>
      </c>
    </row>
    <row r="2083" spans="4:6" x14ac:dyDescent="0.3">
      <c r="D2083" s="7" t="s">
        <v>10702</v>
      </c>
      <c r="E2083">
        <v>1169.92</v>
      </c>
      <c r="F2083">
        <v>558.78089999999997</v>
      </c>
    </row>
    <row r="2084" spans="4:6" x14ac:dyDescent="0.3">
      <c r="D2084" s="7" t="s">
        <v>32992</v>
      </c>
      <c r="E2084">
        <v>42.98</v>
      </c>
      <c r="F2084">
        <v>12.96</v>
      </c>
    </row>
    <row r="2085" spans="4:6" x14ac:dyDescent="0.3">
      <c r="D2085" s="7" t="s">
        <v>30050</v>
      </c>
      <c r="E2085">
        <v>62.7</v>
      </c>
      <c r="F2085">
        <v>21.900000000000002</v>
      </c>
    </row>
    <row r="2086" spans="4:6" x14ac:dyDescent="0.3">
      <c r="D2086" s="7" t="s">
        <v>31806</v>
      </c>
      <c r="E2086">
        <v>117.96000000000001</v>
      </c>
      <c r="F2086">
        <v>24.72</v>
      </c>
    </row>
    <row r="2087" spans="4:6" x14ac:dyDescent="0.3">
      <c r="D2087" s="7" t="s">
        <v>17054</v>
      </c>
      <c r="E2087">
        <v>848.40000000000009</v>
      </c>
      <c r="F2087">
        <v>322.32</v>
      </c>
    </row>
    <row r="2088" spans="4:6" x14ac:dyDescent="0.3">
      <c r="D2088" s="7" t="s">
        <v>11038</v>
      </c>
      <c r="E2088">
        <v>166.42500000000004</v>
      </c>
      <c r="F2088">
        <v>69.314999999999998</v>
      </c>
    </row>
    <row r="2089" spans="4:6" x14ac:dyDescent="0.3">
      <c r="D2089" s="7" t="s">
        <v>45611</v>
      </c>
      <c r="E2089">
        <v>11.85</v>
      </c>
      <c r="F2089">
        <v>1.6500000000000001</v>
      </c>
    </row>
    <row r="2090" spans="4:6" x14ac:dyDescent="0.3">
      <c r="D2090" s="7" t="s">
        <v>29171</v>
      </c>
      <c r="E2090">
        <v>135.30000000000001</v>
      </c>
      <c r="F2090">
        <v>38.777999999999999</v>
      </c>
    </row>
    <row r="2091" spans="4:6" x14ac:dyDescent="0.3">
      <c r="D2091" s="7" t="s">
        <v>30699</v>
      </c>
      <c r="E2091">
        <v>96</v>
      </c>
      <c r="F2091">
        <v>31.68</v>
      </c>
    </row>
    <row r="2092" spans="4:6" x14ac:dyDescent="0.3">
      <c r="D2092" s="7" t="s">
        <v>27597</v>
      </c>
      <c r="E2092">
        <v>102.42</v>
      </c>
      <c r="F2092">
        <v>33.344999999999999</v>
      </c>
    </row>
    <row r="2093" spans="4:6" x14ac:dyDescent="0.3">
      <c r="D2093" s="7" t="s">
        <v>44485</v>
      </c>
      <c r="E2093">
        <v>25.23</v>
      </c>
      <c r="F2093">
        <v>6.0299999999999994</v>
      </c>
    </row>
    <row r="2094" spans="4:6" x14ac:dyDescent="0.3">
      <c r="D2094" s="7" t="s">
        <v>43107</v>
      </c>
      <c r="E2094">
        <v>21.72</v>
      </c>
      <c r="F2094">
        <v>3.9000000000000004</v>
      </c>
    </row>
    <row r="2095" spans="4:6" x14ac:dyDescent="0.3">
      <c r="D2095" s="7" t="s">
        <v>35973</v>
      </c>
      <c r="E2095">
        <v>120.06</v>
      </c>
      <c r="F2095">
        <v>20.399999999999999</v>
      </c>
    </row>
    <row r="2096" spans="4:6" x14ac:dyDescent="0.3">
      <c r="D2096" s="7" t="s">
        <v>42004</v>
      </c>
      <c r="E2096">
        <v>22.094999999999999</v>
      </c>
      <c r="F2096">
        <v>3.1500000000000004</v>
      </c>
    </row>
    <row r="2097" spans="4:6" x14ac:dyDescent="0.3">
      <c r="D2097" s="7" t="s">
        <v>24749</v>
      </c>
      <c r="E2097">
        <v>144.30000000000001</v>
      </c>
      <c r="F2097">
        <v>22.950000000000003</v>
      </c>
    </row>
    <row r="2098" spans="4:6" x14ac:dyDescent="0.3">
      <c r="D2098" s="7" t="s">
        <v>29231</v>
      </c>
      <c r="E2098">
        <v>100.07999999999998</v>
      </c>
      <c r="F2098">
        <v>18</v>
      </c>
    </row>
    <row r="2099" spans="4:6" x14ac:dyDescent="0.3">
      <c r="D2099" s="7" t="s">
        <v>19323</v>
      </c>
      <c r="E2099">
        <v>265.04999999999995</v>
      </c>
      <c r="F2099">
        <v>59.94</v>
      </c>
    </row>
    <row r="2100" spans="4:6" x14ac:dyDescent="0.3">
      <c r="D2100" s="7" t="s">
        <v>33463</v>
      </c>
      <c r="E2100">
        <v>53.519999999999996</v>
      </c>
      <c r="F2100">
        <v>20.28</v>
      </c>
    </row>
    <row r="2101" spans="4:6" x14ac:dyDescent="0.3">
      <c r="D2101" s="7" t="s">
        <v>12659</v>
      </c>
      <c r="E2101">
        <v>237.13800000000001</v>
      </c>
      <c r="F2101">
        <v>88.506</v>
      </c>
    </row>
    <row r="2102" spans="4:6" x14ac:dyDescent="0.3">
      <c r="D2102" s="7" t="s">
        <v>19699</v>
      </c>
      <c r="E2102">
        <v>58.12</v>
      </c>
      <c r="F2102">
        <v>7.7</v>
      </c>
    </row>
    <row r="2103" spans="4:6" x14ac:dyDescent="0.3">
      <c r="D2103" s="7" t="s">
        <v>43858</v>
      </c>
      <c r="E2103">
        <v>13.200000000000001</v>
      </c>
      <c r="F2103">
        <v>0.24</v>
      </c>
    </row>
    <row r="2104" spans="4:6" x14ac:dyDescent="0.3">
      <c r="D2104" s="7" t="s">
        <v>6000</v>
      </c>
      <c r="E2104">
        <v>436.68600000000004</v>
      </c>
      <c r="F2104">
        <v>184.81799999999996</v>
      </c>
    </row>
    <row r="2105" spans="4:6" x14ac:dyDescent="0.3">
      <c r="D2105" s="7" t="s">
        <v>27031</v>
      </c>
      <c r="E2105">
        <v>152.27999999999997</v>
      </c>
      <c r="F2105">
        <v>50.220000000000006</v>
      </c>
    </row>
    <row r="2106" spans="4:6" x14ac:dyDescent="0.3">
      <c r="D2106" s="7" t="s">
        <v>32256</v>
      </c>
      <c r="E2106">
        <v>124.67999999999998</v>
      </c>
      <c r="F2106">
        <v>17.399999999999999</v>
      </c>
    </row>
    <row r="2107" spans="4:6" x14ac:dyDescent="0.3">
      <c r="D2107" s="7" t="s">
        <v>43110</v>
      </c>
      <c r="E2107">
        <v>20.58</v>
      </c>
      <c r="F2107">
        <v>5.7750000000000004</v>
      </c>
    </row>
    <row r="2108" spans="4:6" x14ac:dyDescent="0.3">
      <c r="D2108" s="7" t="s">
        <v>35388</v>
      </c>
      <c r="E2108">
        <v>108.66</v>
      </c>
      <c r="F2108">
        <v>2.16</v>
      </c>
    </row>
    <row r="2109" spans="4:6" x14ac:dyDescent="0.3">
      <c r="D2109" s="7" t="s">
        <v>39097</v>
      </c>
      <c r="E2109">
        <v>29.280000000000005</v>
      </c>
      <c r="F2109">
        <v>13.169999999999998</v>
      </c>
    </row>
    <row r="2110" spans="4:6" x14ac:dyDescent="0.3">
      <c r="D2110" s="7" t="s">
        <v>34838</v>
      </c>
      <c r="E2110">
        <v>187.01999999999998</v>
      </c>
      <c r="F2110">
        <v>26.099999999999998</v>
      </c>
    </row>
    <row r="2111" spans="4:6" x14ac:dyDescent="0.3">
      <c r="D2111" s="7" t="s">
        <v>41882</v>
      </c>
      <c r="E2111">
        <v>26.879999999999995</v>
      </c>
      <c r="F2111">
        <v>11.28</v>
      </c>
    </row>
    <row r="2112" spans="4:6" x14ac:dyDescent="0.3">
      <c r="D2112" s="7" t="s">
        <v>18260</v>
      </c>
      <c r="E2112">
        <v>349.32</v>
      </c>
      <c r="F2112">
        <v>104.76</v>
      </c>
    </row>
    <row r="2113" spans="4:6" x14ac:dyDescent="0.3">
      <c r="D2113" s="7" t="s">
        <v>40728</v>
      </c>
      <c r="E2113">
        <v>41.43</v>
      </c>
      <c r="F2113">
        <v>11.16</v>
      </c>
    </row>
    <row r="2114" spans="4:6" x14ac:dyDescent="0.3">
      <c r="D2114" s="7" t="s">
        <v>36569</v>
      </c>
      <c r="E2114">
        <v>27.299999999999997</v>
      </c>
      <c r="F2114">
        <v>5.6999999999999993</v>
      </c>
    </row>
    <row r="2115" spans="4:6" x14ac:dyDescent="0.3">
      <c r="D2115" s="7" t="s">
        <v>17729</v>
      </c>
      <c r="E2115">
        <v>126.65499999999997</v>
      </c>
      <c r="F2115">
        <v>35.435000000000002</v>
      </c>
    </row>
    <row r="2116" spans="4:6" x14ac:dyDescent="0.3">
      <c r="D2116" s="7" t="s">
        <v>25147</v>
      </c>
      <c r="E2116">
        <v>294.60000000000002</v>
      </c>
      <c r="F2116">
        <v>20.580000000000002</v>
      </c>
    </row>
    <row r="2117" spans="4:6" x14ac:dyDescent="0.3">
      <c r="D2117" s="7" t="s">
        <v>25295</v>
      </c>
      <c r="E2117">
        <v>193.20000000000002</v>
      </c>
      <c r="F2117">
        <v>23.16</v>
      </c>
    </row>
    <row r="2118" spans="4:6" x14ac:dyDescent="0.3">
      <c r="D2118" s="7" t="s">
        <v>3978</v>
      </c>
      <c r="E2118">
        <v>913.2299999999999</v>
      </c>
      <c r="F2118">
        <v>299.64</v>
      </c>
    </row>
    <row r="2119" spans="4:6" x14ac:dyDescent="0.3">
      <c r="D2119" s="7" t="s">
        <v>41944</v>
      </c>
      <c r="E2119">
        <v>18.18</v>
      </c>
      <c r="F2119">
        <v>5.25</v>
      </c>
    </row>
    <row r="2120" spans="4:6" x14ac:dyDescent="0.3">
      <c r="D2120" s="7" t="s">
        <v>45083</v>
      </c>
      <c r="E2120">
        <v>27.93</v>
      </c>
      <c r="F2120">
        <v>3.06</v>
      </c>
    </row>
    <row r="2121" spans="4:6" x14ac:dyDescent="0.3">
      <c r="D2121" s="7" t="s">
        <v>23581</v>
      </c>
      <c r="E2121">
        <v>99.20999999999998</v>
      </c>
      <c r="F2121">
        <v>16.237499999999997</v>
      </c>
    </row>
    <row r="2122" spans="4:6" x14ac:dyDescent="0.3">
      <c r="D2122" s="7" t="s">
        <v>40803</v>
      </c>
      <c r="E2122">
        <v>29.22</v>
      </c>
      <c r="F2122">
        <v>9.6000000000000014</v>
      </c>
    </row>
    <row r="2123" spans="4:6" x14ac:dyDescent="0.3">
      <c r="D2123" s="7" t="s">
        <v>14125</v>
      </c>
      <c r="E2123">
        <v>334.07</v>
      </c>
      <c r="F2123">
        <v>18.48</v>
      </c>
    </row>
    <row r="2124" spans="4:6" x14ac:dyDescent="0.3">
      <c r="D2124" s="7" t="s">
        <v>37109</v>
      </c>
      <c r="E2124">
        <v>95.16</v>
      </c>
      <c r="F2124">
        <v>4.74</v>
      </c>
    </row>
    <row r="2125" spans="4:6" x14ac:dyDescent="0.3">
      <c r="D2125" s="7" t="s">
        <v>34416</v>
      </c>
      <c r="E2125">
        <v>74.984999999999999</v>
      </c>
      <c r="F2125">
        <v>12.524999999999999</v>
      </c>
    </row>
    <row r="2126" spans="4:6" x14ac:dyDescent="0.3">
      <c r="D2126" s="7" t="s">
        <v>17161</v>
      </c>
      <c r="E2126">
        <v>335.08</v>
      </c>
      <c r="F2126">
        <v>142.1</v>
      </c>
    </row>
    <row r="2127" spans="4:6" x14ac:dyDescent="0.3">
      <c r="D2127" s="7" t="s">
        <v>9374</v>
      </c>
      <c r="E2127">
        <v>1084.68</v>
      </c>
      <c r="F2127">
        <v>488.09999999999997</v>
      </c>
    </row>
    <row r="2128" spans="4:6" x14ac:dyDescent="0.3">
      <c r="D2128" s="7" t="s">
        <v>31526</v>
      </c>
      <c r="E2128">
        <v>111.21000000000001</v>
      </c>
      <c r="F2128">
        <v>1.62</v>
      </c>
    </row>
    <row r="2129" spans="4:6" x14ac:dyDescent="0.3">
      <c r="D2129" s="7" t="s">
        <v>42261</v>
      </c>
      <c r="E2129">
        <v>29.67</v>
      </c>
      <c r="F2129">
        <v>2.67</v>
      </c>
    </row>
    <row r="2130" spans="4:6" x14ac:dyDescent="0.3">
      <c r="D2130" s="7" t="s">
        <v>26969</v>
      </c>
      <c r="E2130">
        <v>109.51333333333332</v>
      </c>
      <c r="F2130">
        <v>52.459233333333337</v>
      </c>
    </row>
    <row r="2131" spans="4:6" x14ac:dyDescent="0.3">
      <c r="D2131" s="7" t="s">
        <v>42438</v>
      </c>
      <c r="E2131">
        <v>24.784000000000002</v>
      </c>
      <c r="F2131">
        <v>7.7449999999999983</v>
      </c>
    </row>
    <row r="2132" spans="4:6" x14ac:dyDescent="0.3">
      <c r="D2132" s="7" t="s">
        <v>37500</v>
      </c>
      <c r="E2132">
        <v>63.88</v>
      </c>
      <c r="F2132">
        <v>24.913200000000003</v>
      </c>
    </row>
    <row r="2133" spans="4:6" x14ac:dyDescent="0.3">
      <c r="D2133" s="7" t="s">
        <v>20262</v>
      </c>
      <c r="E2133">
        <v>95.138799999999989</v>
      </c>
      <c r="F2133">
        <v>35.125239999999991</v>
      </c>
    </row>
    <row r="2134" spans="4:6" x14ac:dyDescent="0.3">
      <c r="D2134" s="7" t="s">
        <v>2097</v>
      </c>
      <c r="E2134">
        <v>1607.6966666666667</v>
      </c>
      <c r="F2134">
        <v>208.79999999999987</v>
      </c>
    </row>
    <row r="2135" spans="4:6" x14ac:dyDescent="0.3">
      <c r="D2135" s="7" t="s">
        <v>44304</v>
      </c>
      <c r="E2135">
        <v>19.440000000000001</v>
      </c>
      <c r="F2135">
        <v>9.3312000000000008</v>
      </c>
    </row>
    <row r="2136" spans="4:6" x14ac:dyDescent="0.3">
      <c r="D2136" s="7" t="s">
        <v>40144</v>
      </c>
      <c r="E2136">
        <v>21.73</v>
      </c>
      <c r="F2136">
        <v>3.216699999999999</v>
      </c>
    </row>
    <row r="2137" spans="4:6" x14ac:dyDescent="0.3">
      <c r="D2137" s="7" t="s">
        <v>21679</v>
      </c>
      <c r="E2137">
        <v>320.99</v>
      </c>
      <c r="F2137">
        <v>153.87479999999999</v>
      </c>
    </row>
    <row r="2138" spans="4:6" x14ac:dyDescent="0.3">
      <c r="D2138" s="7" t="s">
        <v>44697</v>
      </c>
      <c r="E2138">
        <v>6.48</v>
      </c>
      <c r="F2138">
        <v>3.1104000000000003</v>
      </c>
    </row>
    <row r="2139" spans="4:6" x14ac:dyDescent="0.3">
      <c r="D2139" s="7" t="s">
        <v>23363</v>
      </c>
      <c r="E2139">
        <v>111.67200000000001</v>
      </c>
      <c r="F2139">
        <v>6.9794999999999909</v>
      </c>
    </row>
    <row r="2140" spans="4:6" x14ac:dyDescent="0.3">
      <c r="D2140" s="7" t="s">
        <v>14838</v>
      </c>
      <c r="E2140">
        <v>359.47500000000002</v>
      </c>
      <c r="F2140">
        <v>45.5625</v>
      </c>
    </row>
    <row r="2141" spans="4:6" x14ac:dyDescent="0.3">
      <c r="D2141" s="7" t="s">
        <v>14552</v>
      </c>
      <c r="E2141">
        <v>434.07</v>
      </c>
      <c r="F2141">
        <v>99.813499999999991</v>
      </c>
    </row>
    <row r="2142" spans="4:6" x14ac:dyDescent="0.3">
      <c r="D2142" s="7" t="s">
        <v>24933</v>
      </c>
      <c r="E2142">
        <v>215.65</v>
      </c>
      <c r="F2142">
        <v>73.320999999999998</v>
      </c>
    </row>
    <row r="2143" spans="4:6" x14ac:dyDescent="0.3">
      <c r="D2143" s="7" t="s">
        <v>15338</v>
      </c>
      <c r="E2143">
        <v>229.74149999999997</v>
      </c>
      <c r="F2143">
        <v>8.1403749999999935</v>
      </c>
    </row>
    <row r="2144" spans="4:6" x14ac:dyDescent="0.3">
      <c r="D2144" s="7" t="s">
        <v>27596</v>
      </c>
      <c r="E2144">
        <v>55.93399999999999</v>
      </c>
      <c r="F2144">
        <v>19.97052</v>
      </c>
    </row>
    <row r="2145" spans="4:6" x14ac:dyDescent="0.3">
      <c r="D2145" s="7" t="s">
        <v>43299</v>
      </c>
      <c r="E2145">
        <v>21.12</v>
      </c>
      <c r="F2145">
        <v>6.5471999999999984</v>
      </c>
    </row>
    <row r="2146" spans="4:6" x14ac:dyDescent="0.3">
      <c r="D2146" s="7" t="s">
        <v>35283</v>
      </c>
      <c r="E2146">
        <v>93.02</v>
      </c>
      <c r="F2146">
        <v>3.720799999999997</v>
      </c>
    </row>
    <row r="2147" spans="4:6" x14ac:dyDescent="0.3">
      <c r="D2147" s="7" t="s">
        <v>43644</v>
      </c>
      <c r="E2147">
        <v>17.504999999999999</v>
      </c>
      <c r="F2147">
        <v>4.5800999999999998</v>
      </c>
    </row>
    <row r="2148" spans="4:6" x14ac:dyDescent="0.3">
      <c r="D2148" s="7" t="s">
        <v>27995</v>
      </c>
      <c r="E2148">
        <v>69.952500000000001</v>
      </c>
      <c r="F2148">
        <v>19.107375000000005</v>
      </c>
    </row>
    <row r="2149" spans="4:6" x14ac:dyDescent="0.3">
      <c r="D2149" s="7" t="s">
        <v>38371</v>
      </c>
      <c r="E2149">
        <v>77.88</v>
      </c>
      <c r="F2149">
        <v>3.8939999999999912</v>
      </c>
    </row>
    <row r="2150" spans="4:6" x14ac:dyDescent="0.3">
      <c r="D2150" s="7" t="s">
        <v>42481</v>
      </c>
      <c r="E2150">
        <v>29</v>
      </c>
      <c r="F2150">
        <v>7.25</v>
      </c>
    </row>
    <row r="2151" spans="4:6" x14ac:dyDescent="0.3">
      <c r="D2151" s="7" t="s">
        <v>43686</v>
      </c>
      <c r="E2151">
        <v>16.559999999999999</v>
      </c>
      <c r="F2151">
        <v>6.9551999999999996</v>
      </c>
    </row>
    <row r="2152" spans="4:6" x14ac:dyDescent="0.3">
      <c r="D2152" s="7" t="s">
        <v>34109</v>
      </c>
      <c r="E2152">
        <v>56.820000000000007</v>
      </c>
      <c r="F2152">
        <v>28.410000000000004</v>
      </c>
    </row>
    <row r="2153" spans="4:6" x14ac:dyDescent="0.3">
      <c r="D2153" s="7" t="s">
        <v>45267</v>
      </c>
      <c r="E2153">
        <v>7.7</v>
      </c>
      <c r="F2153">
        <v>3.157</v>
      </c>
    </row>
    <row r="2154" spans="4:6" x14ac:dyDescent="0.3">
      <c r="D2154" s="7" t="s">
        <v>24818</v>
      </c>
      <c r="E2154">
        <v>46.84</v>
      </c>
      <c r="F2154">
        <v>22.514799999999997</v>
      </c>
    </row>
    <row r="2155" spans="4:6" x14ac:dyDescent="0.3">
      <c r="D2155" s="7" t="s">
        <v>4914</v>
      </c>
      <c r="E2155">
        <v>1793.98</v>
      </c>
      <c r="F2155">
        <v>843.17059999999992</v>
      </c>
    </row>
    <row r="2156" spans="4:6" x14ac:dyDescent="0.3">
      <c r="D2156" s="7" t="s">
        <v>37836</v>
      </c>
      <c r="E2156">
        <v>36.480000000000004</v>
      </c>
      <c r="F2156">
        <v>18.240000000000002</v>
      </c>
    </row>
    <row r="2157" spans="4:6" x14ac:dyDescent="0.3">
      <c r="D2157" s="7" t="s">
        <v>40295</v>
      </c>
      <c r="E2157">
        <v>17.190000000000001</v>
      </c>
      <c r="F2157">
        <v>5.3797500000000005</v>
      </c>
    </row>
    <row r="2158" spans="4:6" x14ac:dyDescent="0.3">
      <c r="D2158" s="7" t="s">
        <v>38934</v>
      </c>
      <c r="E2158">
        <v>41.86</v>
      </c>
      <c r="F2158">
        <v>18.575200000000002</v>
      </c>
    </row>
    <row r="2159" spans="4:6" x14ac:dyDescent="0.3">
      <c r="D2159" s="7" t="s">
        <v>15674</v>
      </c>
      <c r="E2159">
        <v>256.91900000000004</v>
      </c>
      <c r="F2159">
        <v>38.93424999999997</v>
      </c>
    </row>
    <row r="2160" spans="4:6" x14ac:dyDescent="0.3">
      <c r="D2160" s="7" t="s">
        <v>33814</v>
      </c>
      <c r="E2160">
        <v>58.978999999999999</v>
      </c>
      <c r="F2160">
        <v>-16.129300000000001</v>
      </c>
    </row>
    <row r="2161" spans="4:6" x14ac:dyDescent="0.3">
      <c r="D2161" s="7" t="s">
        <v>42513</v>
      </c>
      <c r="E2161">
        <v>10.528</v>
      </c>
      <c r="F2161">
        <v>3.6847999999999987</v>
      </c>
    </row>
    <row r="2162" spans="4:6" x14ac:dyDescent="0.3">
      <c r="D2162" s="7" t="s">
        <v>13280</v>
      </c>
      <c r="E2162">
        <v>442.7093333333334</v>
      </c>
      <c r="F2162">
        <v>20.756399999999996</v>
      </c>
    </row>
    <row r="2163" spans="4:6" x14ac:dyDescent="0.3">
      <c r="D2163" s="7" t="s">
        <v>40392</v>
      </c>
      <c r="E2163">
        <v>34.58</v>
      </c>
      <c r="F2163">
        <v>10.028199999999998</v>
      </c>
    </row>
    <row r="2164" spans="4:6" x14ac:dyDescent="0.3">
      <c r="D2164" s="7" t="s">
        <v>13669</v>
      </c>
      <c r="E2164">
        <v>419.94399999999996</v>
      </c>
      <c r="F2164">
        <v>52.492999999999967</v>
      </c>
    </row>
    <row r="2165" spans="4:6" x14ac:dyDescent="0.3">
      <c r="D2165" s="7" t="s">
        <v>23545</v>
      </c>
      <c r="E2165">
        <v>149.59733333333335</v>
      </c>
      <c r="F2165">
        <v>51.380433333333336</v>
      </c>
    </row>
    <row r="2166" spans="4:6" x14ac:dyDescent="0.3">
      <c r="D2166" s="7" t="s">
        <v>20069</v>
      </c>
      <c r="E2166">
        <v>440.91</v>
      </c>
      <c r="F2166">
        <v>123.45480000000005</v>
      </c>
    </row>
    <row r="2167" spans="4:6" x14ac:dyDescent="0.3">
      <c r="D2167" s="7" t="s">
        <v>10305</v>
      </c>
      <c r="E2167">
        <v>1056.8599999999999</v>
      </c>
      <c r="F2167">
        <v>158.52899999999994</v>
      </c>
    </row>
    <row r="2168" spans="4:6" x14ac:dyDescent="0.3">
      <c r="D2168" s="7" t="s">
        <v>30000</v>
      </c>
      <c r="E2168">
        <v>66.223333333333343</v>
      </c>
      <c r="F2168">
        <v>10.548633333333333</v>
      </c>
    </row>
    <row r="2169" spans="4:6" x14ac:dyDescent="0.3">
      <c r="D2169" s="7" t="s">
        <v>45010</v>
      </c>
      <c r="E2169">
        <v>16.739999999999998</v>
      </c>
      <c r="F2169">
        <v>4.3523999999999994</v>
      </c>
    </row>
    <row r="2170" spans="4:6" x14ac:dyDescent="0.3">
      <c r="D2170" s="7" t="s">
        <v>7846</v>
      </c>
      <c r="E2170">
        <v>805.505</v>
      </c>
      <c r="F2170">
        <v>378.69824999999997</v>
      </c>
    </row>
    <row r="2171" spans="4:6" x14ac:dyDescent="0.3">
      <c r="D2171" s="7" t="s">
        <v>19555</v>
      </c>
      <c r="E2171">
        <v>170.88</v>
      </c>
      <c r="F2171">
        <v>49.555199999999978</v>
      </c>
    </row>
    <row r="2172" spans="4:6" x14ac:dyDescent="0.3">
      <c r="D2172" s="7" t="s">
        <v>37475</v>
      </c>
      <c r="E2172">
        <v>73.2</v>
      </c>
      <c r="F2172">
        <v>21.227999999999998</v>
      </c>
    </row>
    <row r="2173" spans="4:6" x14ac:dyDescent="0.3">
      <c r="D2173" s="7" t="s">
        <v>25679</v>
      </c>
      <c r="E2173">
        <v>104.61333333333334</v>
      </c>
      <c r="F2173">
        <v>10.943</v>
      </c>
    </row>
    <row r="2174" spans="4:6" x14ac:dyDescent="0.3">
      <c r="D2174" s="7" t="s">
        <v>40256</v>
      </c>
      <c r="E2174">
        <v>17.184000000000001</v>
      </c>
      <c r="F2174">
        <v>6.2291999999999996</v>
      </c>
    </row>
    <row r="2175" spans="4:6" x14ac:dyDescent="0.3">
      <c r="D2175" s="7" t="s">
        <v>44528</v>
      </c>
      <c r="E2175">
        <v>9.84</v>
      </c>
      <c r="F2175">
        <v>3.2471999999999994</v>
      </c>
    </row>
    <row r="2176" spans="4:6" x14ac:dyDescent="0.3">
      <c r="D2176" s="7" t="s">
        <v>10989</v>
      </c>
      <c r="E2176">
        <v>284.95099999999996</v>
      </c>
      <c r="F2176">
        <v>7.2576000000000001</v>
      </c>
    </row>
    <row r="2177" spans="4:6" x14ac:dyDescent="0.3">
      <c r="D2177" s="7" t="s">
        <v>42766</v>
      </c>
      <c r="E2177">
        <v>26.685000000000002</v>
      </c>
      <c r="F2177">
        <v>10.409849999999999</v>
      </c>
    </row>
    <row r="2178" spans="4:6" x14ac:dyDescent="0.3">
      <c r="D2178" s="7" t="s">
        <v>39691</v>
      </c>
      <c r="E2178">
        <v>377.10600000000005</v>
      </c>
      <c r="F2178">
        <v>50.722499999999961</v>
      </c>
    </row>
    <row r="2179" spans="4:6" x14ac:dyDescent="0.3">
      <c r="D2179" s="7" t="s">
        <v>42248</v>
      </c>
      <c r="E2179">
        <v>15.712000000000002</v>
      </c>
      <c r="F2179">
        <v>5.6955999999999989</v>
      </c>
    </row>
    <row r="2180" spans="4:6" x14ac:dyDescent="0.3">
      <c r="D2180" s="7" t="s">
        <v>24776</v>
      </c>
      <c r="E2180">
        <v>91.61866666666667</v>
      </c>
      <c r="F2180">
        <v>12.533166666666657</v>
      </c>
    </row>
    <row r="2181" spans="4:6" x14ac:dyDescent="0.3">
      <c r="D2181" s="7" t="s">
        <v>45023</v>
      </c>
      <c r="E2181">
        <v>14.111999999999998</v>
      </c>
      <c r="F2181">
        <v>1.2348000000000008</v>
      </c>
    </row>
    <row r="2182" spans="4:6" x14ac:dyDescent="0.3">
      <c r="D2182" s="7" t="s">
        <v>45521</v>
      </c>
      <c r="E2182">
        <v>4.7570000000000006</v>
      </c>
      <c r="F2182">
        <v>1.93625</v>
      </c>
    </row>
    <row r="2183" spans="4:6" x14ac:dyDescent="0.3">
      <c r="D2183" s="7" t="s">
        <v>41215</v>
      </c>
      <c r="E2183">
        <v>25.584000000000003</v>
      </c>
      <c r="F2183">
        <v>8.9543999999999997</v>
      </c>
    </row>
    <row r="2184" spans="4:6" x14ac:dyDescent="0.3">
      <c r="D2184" s="7" t="s">
        <v>15628</v>
      </c>
      <c r="E2184">
        <v>595</v>
      </c>
      <c r="F2184">
        <v>95.200000000000031</v>
      </c>
    </row>
    <row r="2185" spans="4:6" x14ac:dyDescent="0.3">
      <c r="D2185" s="7" t="s">
        <v>22833</v>
      </c>
      <c r="E2185">
        <v>103.62</v>
      </c>
      <c r="F2185">
        <v>28.187666666666669</v>
      </c>
    </row>
    <row r="2186" spans="4:6" x14ac:dyDescent="0.3">
      <c r="D2186" s="7" t="s">
        <v>17993</v>
      </c>
      <c r="E2186">
        <v>97.5</v>
      </c>
      <c r="F2186">
        <v>33.430199999999999</v>
      </c>
    </row>
    <row r="2187" spans="4:6" x14ac:dyDescent="0.3">
      <c r="D2187" s="7" t="s">
        <v>33442</v>
      </c>
      <c r="E2187">
        <v>95.76</v>
      </c>
      <c r="F2187">
        <v>7.1819999999999951</v>
      </c>
    </row>
    <row r="2188" spans="4:6" x14ac:dyDescent="0.3">
      <c r="D2188" s="7" t="s">
        <v>35759</v>
      </c>
      <c r="E2188">
        <v>38.08</v>
      </c>
      <c r="F2188">
        <v>-29.512000000000008</v>
      </c>
    </row>
    <row r="2189" spans="4:6" x14ac:dyDescent="0.3">
      <c r="D2189" s="7" t="s">
        <v>37708</v>
      </c>
      <c r="E2189">
        <v>30.852000000000004</v>
      </c>
      <c r="F2189">
        <v>6.4384499999999978</v>
      </c>
    </row>
    <row r="2190" spans="4:6" x14ac:dyDescent="0.3">
      <c r="D2190" s="7" t="s">
        <v>4327</v>
      </c>
      <c r="E2190">
        <v>1101.518</v>
      </c>
      <c r="F2190">
        <v>-186.77552500000007</v>
      </c>
    </row>
    <row r="2191" spans="4:6" x14ac:dyDescent="0.3">
      <c r="D2191" s="7" t="s">
        <v>22747</v>
      </c>
      <c r="E2191">
        <v>124.41</v>
      </c>
      <c r="F2191">
        <v>30.871500000000005</v>
      </c>
    </row>
    <row r="2192" spans="4:6" x14ac:dyDescent="0.3">
      <c r="D2192" s="7" t="s">
        <v>10120</v>
      </c>
      <c r="E2192">
        <v>834.4899999999999</v>
      </c>
      <c r="F2192">
        <v>140.40780000000007</v>
      </c>
    </row>
    <row r="2193" spans="4:6" x14ac:dyDescent="0.3">
      <c r="D2193" s="7" t="s">
        <v>23866</v>
      </c>
      <c r="E2193">
        <v>223.89150000000004</v>
      </c>
      <c r="F2193">
        <v>-49.87919999999999</v>
      </c>
    </row>
    <row r="2194" spans="4:6" x14ac:dyDescent="0.3">
      <c r="D2194" s="7" t="s">
        <v>44899</v>
      </c>
      <c r="E2194">
        <v>12.216000000000001</v>
      </c>
      <c r="F2194">
        <v>-1.730400000000001</v>
      </c>
    </row>
    <row r="2195" spans="4:6" x14ac:dyDescent="0.3">
      <c r="D2195" s="7" t="s">
        <v>22530</v>
      </c>
      <c r="E2195">
        <v>99.42</v>
      </c>
      <c r="F2195">
        <v>44.933399999999992</v>
      </c>
    </row>
    <row r="2196" spans="4:6" x14ac:dyDescent="0.3">
      <c r="D2196" s="7" t="s">
        <v>806</v>
      </c>
      <c r="E2196">
        <v>23.04</v>
      </c>
      <c r="F2196">
        <v>6.911999999999999</v>
      </c>
    </row>
    <row r="2197" spans="4:6" x14ac:dyDescent="0.3">
      <c r="D2197" s="7" t="s">
        <v>31276</v>
      </c>
      <c r="E2197">
        <v>64.988000000000014</v>
      </c>
      <c r="F2197">
        <v>-48.851949999999995</v>
      </c>
    </row>
    <row r="2198" spans="4:6" x14ac:dyDescent="0.3">
      <c r="D2198" s="7" t="s">
        <v>23206</v>
      </c>
      <c r="E2198">
        <v>123.92000000000002</v>
      </c>
      <c r="F2198">
        <v>38.724999999999994</v>
      </c>
    </row>
    <row r="2199" spans="4:6" x14ac:dyDescent="0.3">
      <c r="D2199" s="7" t="s">
        <v>45739</v>
      </c>
      <c r="E2199">
        <v>7.16</v>
      </c>
      <c r="F2199">
        <v>3.4367999999999999</v>
      </c>
    </row>
    <row r="2200" spans="4:6" x14ac:dyDescent="0.3">
      <c r="D2200" s="7" t="s">
        <v>671</v>
      </c>
      <c r="E2200">
        <v>1222.8009999999999</v>
      </c>
      <c r="F2200">
        <v>340.69319999999999</v>
      </c>
    </row>
    <row r="2201" spans="4:6" x14ac:dyDescent="0.3">
      <c r="D2201" s="7" t="s">
        <v>13853</v>
      </c>
      <c r="E2201">
        <v>802.36500000000012</v>
      </c>
      <c r="F2201">
        <v>177.88650000000001</v>
      </c>
    </row>
    <row r="2202" spans="4:6" x14ac:dyDescent="0.3">
      <c r="D2202" s="7" t="s">
        <v>6467</v>
      </c>
      <c r="E2202">
        <v>1363.96</v>
      </c>
      <c r="F2202">
        <v>85.247500000000002</v>
      </c>
    </row>
    <row r="2203" spans="4:6" x14ac:dyDescent="0.3">
      <c r="D2203" s="7" t="s">
        <v>38347</v>
      </c>
      <c r="E2203">
        <v>38.339999999999996</v>
      </c>
      <c r="F2203">
        <v>15.7194</v>
      </c>
    </row>
    <row r="2204" spans="4:6" x14ac:dyDescent="0.3">
      <c r="D2204" s="7" t="s">
        <v>43200</v>
      </c>
      <c r="E2204">
        <v>15.528</v>
      </c>
      <c r="F2204">
        <v>5.8230000000000004</v>
      </c>
    </row>
    <row r="2205" spans="4:6" x14ac:dyDescent="0.3">
      <c r="D2205" s="7" t="s">
        <v>45770</v>
      </c>
      <c r="E2205">
        <v>4.4160000000000004</v>
      </c>
      <c r="F2205">
        <v>1.6008</v>
      </c>
    </row>
    <row r="2206" spans="4:6" x14ac:dyDescent="0.3">
      <c r="D2206" s="7" t="s">
        <v>95</v>
      </c>
      <c r="E2206">
        <v>3.62</v>
      </c>
      <c r="F2206">
        <v>1.1945999999999999</v>
      </c>
    </row>
    <row r="2207" spans="4:6" x14ac:dyDescent="0.3">
      <c r="D2207" s="7" t="s">
        <v>31224</v>
      </c>
      <c r="E2207">
        <v>115.84</v>
      </c>
      <c r="F2207">
        <v>54.444800000000001</v>
      </c>
    </row>
    <row r="2208" spans="4:6" x14ac:dyDescent="0.3">
      <c r="D2208" s="7" t="s">
        <v>8404</v>
      </c>
      <c r="E2208">
        <v>900.08399999999995</v>
      </c>
      <c r="F2208">
        <v>110.07669999999995</v>
      </c>
    </row>
    <row r="2209" spans="4:6" x14ac:dyDescent="0.3">
      <c r="D2209" s="7" t="s">
        <v>39626</v>
      </c>
      <c r="E2209">
        <v>28.799999999999997</v>
      </c>
      <c r="F2209">
        <v>0.86400000000000077</v>
      </c>
    </row>
    <row r="2210" spans="4:6" x14ac:dyDescent="0.3">
      <c r="D2210" s="7" t="s">
        <v>16375</v>
      </c>
      <c r="E2210">
        <v>112.91400000000002</v>
      </c>
      <c r="F2210">
        <v>33.287100000000009</v>
      </c>
    </row>
    <row r="2211" spans="4:6" x14ac:dyDescent="0.3">
      <c r="D2211" s="7" t="s">
        <v>511</v>
      </c>
      <c r="E2211">
        <v>82.564999999999998</v>
      </c>
      <c r="F2211">
        <v>37.307699999999997</v>
      </c>
    </row>
    <row r="2212" spans="4:6" x14ac:dyDescent="0.3">
      <c r="D2212" s="7" t="s">
        <v>28579</v>
      </c>
      <c r="E2212">
        <v>135.364</v>
      </c>
      <c r="F2212">
        <v>25.718849999999989</v>
      </c>
    </row>
    <row r="2213" spans="4:6" x14ac:dyDescent="0.3">
      <c r="D2213" s="7" t="s">
        <v>18987</v>
      </c>
      <c r="E2213">
        <v>237.4729999999999</v>
      </c>
      <c r="F2213">
        <v>69.629469999999998</v>
      </c>
    </row>
    <row r="2214" spans="4:6" x14ac:dyDescent="0.3">
      <c r="D2214" s="7" t="s">
        <v>18704</v>
      </c>
      <c r="E2214">
        <v>170.78599999999997</v>
      </c>
      <c r="F2214">
        <v>0</v>
      </c>
    </row>
    <row r="2215" spans="4:6" x14ac:dyDescent="0.3">
      <c r="D2215" s="7" t="s">
        <v>37163</v>
      </c>
      <c r="E2215">
        <v>61.1</v>
      </c>
      <c r="F2215">
        <v>18.329999999999991</v>
      </c>
    </row>
    <row r="2216" spans="4:6" x14ac:dyDescent="0.3">
      <c r="D2216" s="7" t="s">
        <v>44173</v>
      </c>
      <c r="E2216">
        <v>17.12</v>
      </c>
      <c r="F2216">
        <v>8.0464000000000002</v>
      </c>
    </row>
    <row r="2217" spans="4:6" x14ac:dyDescent="0.3">
      <c r="D2217" s="7" t="s">
        <v>22852</v>
      </c>
      <c r="E2217">
        <v>208.30799999999999</v>
      </c>
      <c r="F2217">
        <v>39.755099999999999</v>
      </c>
    </row>
    <row r="2218" spans="4:6" x14ac:dyDescent="0.3">
      <c r="D2218" s="7" t="s">
        <v>23917</v>
      </c>
      <c r="E2218">
        <v>522.60500000000002</v>
      </c>
      <c r="F2218">
        <v>152.47104999999999</v>
      </c>
    </row>
    <row r="2219" spans="4:6" x14ac:dyDescent="0.3">
      <c r="D2219" s="7" t="s">
        <v>41818</v>
      </c>
      <c r="E2219">
        <v>33.4</v>
      </c>
      <c r="F2219">
        <v>12.357999999999997</v>
      </c>
    </row>
    <row r="2220" spans="4:6" x14ac:dyDescent="0.3">
      <c r="D2220" s="7" t="s">
        <v>33020</v>
      </c>
      <c r="E2220">
        <v>99.390000000000015</v>
      </c>
      <c r="F2220">
        <v>40.749900000000004</v>
      </c>
    </row>
    <row r="2221" spans="4:6" x14ac:dyDescent="0.3">
      <c r="D2221" s="7" t="s">
        <v>45831</v>
      </c>
      <c r="E2221">
        <v>4.6159999999999997</v>
      </c>
      <c r="F2221">
        <v>1.7309999999999999</v>
      </c>
    </row>
    <row r="2222" spans="4:6" x14ac:dyDescent="0.3">
      <c r="D2222" s="7" t="s">
        <v>18358</v>
      </c>
      <c r="E2222">
        <v>523.91999999999996</v>
      </c>
      <c r="F2222">
        <v>-26.195999999999984</v>
      </c>
    </row>
    <row r="2223" spans="4:6" x14ac:dyDescent="0.3">
      <c r="D2223" s="7" t="s">
        <v>24920</v>
      </c>
      <c r="E2223">
        <v>140.958</v>
      </c>
      <c r="F2223">
        <v>14.146049999999983</v>
      </c>
    </row>
    <row r="2224" spans="4:6" x14ac:dyDescent="0.3">
      <c r="D2224" s="7" t="s">
        <v>44074</v>
      </c>
      <c r="E2224">
        <v>9.7020000000000017</v>
      </c>
      <c r="F2224">
        <v>-7.1147999999999989</v>
      </c>
    </row>
    <row r="2225" spans="4:6" x14ac:dyDescent="0.3">
      <c r="D2225" s="7" t="s">
        <v>45041</v>
      </c>
      <c r="E2225">
        <v>7.1519999999999992</v>
      </c>
      <c r="F2225">
        <v>0.71520000000000028</v>
      </c>
    </row>
    <row r="2226" spans="4:6" x14ac:dyDescent="0.3">
      <c r="D2226" s="7" t="s">
        <v>30053</v>
      </c>
      <c r="E2226">
        <v>72.294000000000011</v>
      </c>
      <c r="F2226">
        <v>-98.801799999999986</v>
      </c>
    </row>
    <row r="2227" spans="4:6" x14ac:dyDescent="0.3">
      <c r="D2227" s="7" t="s">
        <v>41714</v>
      </c>
      <c r="E2227">
        <v>29.47</v>
      </c>
      <c r="F2227">
        <v>9.547600000000001</v>
      </c>
    </row>
    <row r="2228" spans="4:6" x14ac:dyDescent="0.3">
      <c r="D2228" s="7" t="s">
        <v>30765</v>
      </c>
      <c r="E2228">
        <v>70.88</v>
      </c>
      <c r="F2228">
        <v>33.313599999999994</v>
      </c>
    </row>
    <row r="2229" spans="4:6" x14ac:dyDescent="0.3">
      <c r="D2229" s="7" t="s">
        <v>4304</v>
      </c>
      <c r="E2229">
        <v>222.06880000000001</v>
      </c>
      <c r="F2229">
        <v>20.846700000000009</v>
      </c>
    </row>
    <row r="2230" spans="4:6" x14ac:dyDescent="0.3">
      <c r="D2230" s="7" t="s">
        <v>24216</v>
      </c>
      <c r="E2230">
        <v>316</v>
      </c>
      <c r="F2230">
        <v>31.599999999999966</v>
      </c>
    </row>
    <row r="2231" spans="4:6" x14ac:dyDescent="0.3">
      <c r="D2231" s="7" t="s">
        <v>44325</v>
      </c>
      <c r="E2231">
        <v>10.496</v>
      </c>
      <c r="F2231">
        <v>1.1807999999999983</v>
      </c>
    </row>
    <row r="2232" spans="4:6" x14ac:dyDescent="0.3">
      <c r="D2232" s="7" t="s">
        <v>38361</v>
      </c>
      <c r="E2232">
        <v>11.489999999999998</v>
      </c>
      <c r="F2232">
        <v>5.3057999999999996</v>
      </c>
    </row>
    <row r="2233" spans="4:6" x14ac:dyDescent="0.3">
      <c r="D2233" s="7" t="s">
        <v>25048</v>
      </c>
      <c r="E2233">
        <v>53.914999999999999</v>
      </c>
      <c r="F2233">
        <v>12.3009</v>
      </c>
    </row>
    <row r="2234" spans="4:6" x14ac:dyDescent="0.3">
      <c r="D2234" s="7" t="s">
        <v>44078</v>
      </c>
      <c r="E2234">
        <v>17.856000000000002</v>
      </c>
      <c r="F2234">
        <v>4.2408000000000001</v>
      </c>
    </row>
    <row r="2235" spans="4:6" x14ac:dyDescent="0.3">
      <c r="D2235" s="7" t="s">
        <v>1078</v>
      </c>
      <c r="E2235">
        <v>309.04016666666666</v>
      </c>
      <c r="F2235">
        <v>27.033133333333321</v>
      </c>
    </row>
    <row r="2236" spans="4:6" x14ac:dyDescent="0.3">
      <c r="D2236" s="7" t="s">
        <v>3128</v>
      </c>
      <c r="E2236">
        <v>1026.0435</v>
      </c>
      <c r="F2236">
        <v>121.97479999999996</v>
      </c>
    </row>
    <row r="2237" spans="4:6" x14ac:dyDescent="0.3">
      <c r="D2237" s="7" t="s">
        <v>7948</v>
      </c>
      <c r="E2237">
        <v>374.74400000000003</v>
      </c>
      <c r="F2237">
        <v>20.517599999999966</v>
      </c>
    </row>
    <row r="2238" spans="4:6" x14ac:dyDescent="0.3">
      <c r="D2238" s="7" t="s">
        <v>5773</v>
      </c>
      <c r="E2238">
        <v>2396.4</v>
      </c>
      <c r="F2238">
        <v>179.73000000000013</v>
      </c>
    </row>
    <row r="2239" spans="4:6" x14ac:dyDescent="0.3">
      <c r="D2239" s="7" t="s">
        <v>34936</v>
      </c>
      <c r="E2239">
        <v>13.425000000000001</v>
      </c>
      <c r="F2239">
        <v>4.5789999999999988</v>
      </c>
    </row>
    <row r="2240" spans="4:6" x14ac:dyDescent="0.3">
      <c r="D2240" s="7" t="s">
        <v>14987</v>
      </c>
      <c r="E2240">
        <v>338.72800000000001</v>
      </c>
      <c r="F2240">
        <v>51.592399999999991</v>
      </c>
    </row>
    <row r="2241" spans="4:6" x14ac:dyDescent="0.3">
      <c r="D2241" s="7" t="s">
        <v>44157</v>
      </c>
      <c r="E2241">
        <v>9.6479999999999997</v>
      </c>
      <c r="F2241">
        <v>3.4973999999999998</v>
      </c>
    </row>
    <row r="2242" spans="4:6" x14ac:dyDescent="0.3">
      <c r="D2242" s="7" t="s">
        <v>35669</v>
      </c>
      <c r="E2242">
        <v>58.58</v>
      </c>
      <c r="F2242">
        <v>19.331399999999995</v>
      </c>
    </row>
    <row r="2243" spans="4:6" x14ac:dyDescent="0.3">
      <c r="D2243" s="7" t="s">
        <v>3662</v>
      </c>
      <c r="E2243">
        <v>518.89800000000002</v>
      </c>
      <c r="F2243">
        <v>-330.18099999999998</v>
      </c>
    </row>
    <row r="2244" spans="4:6" x14ac:dyDescent="0.3">
      <c r="D2244" s="7" t="s">
        <v>29610</v>
      </c>
      <c r="E2244">
        <v>151.19200000000001</v>
      </c>
      <c r="F2244">
        <v>13.229299999999995</v>
      </c>
    </row>
    <row r="2245" spans="4:6" x14ac:dyDescent="0.3">
      <c r="D2245" s="7" t="s">
        <v>13166</v>
      </c>
      <c r="E2245">
        <v>859.2</v>
      </c>
      <c r="F2245">
        <v>75.180000000000064</v>
      </c>
    </row>
    <row r="2246" spans="4:6" x14ac:dyDescent="0.3">
      <c r="D2246" s="7" t="s">
        <v>27249</v>
      </c>
      <c r="E2246">
        <v>161.94</v>
      </c>
      <c r="F2246">
        <v>18.799399999999984</v>
      </c>
    </row>
    <row r="2247" spans="4:6" x14ac:dyDescent="0.3">
      <c r="D2247" s="7" t="s">
        <v>2258</v>
      </c>
      <c r="E2247">
        <v>1672.183</v>
      </c>
      <c r="F2247">
        <v>-2297.458266666667</v>
      </c>
    </row>
    <row r="2248" spans="4:6" x14ac:dyDescent="0.3">
      <c r="D2248" s="7" t="s">
        <v>19827</v>
      </c>
      <c r="E2248">
        <v>151.96</v>
      </c>
      <c r="F2248">
        <v>9.5970000000000102</v>
      </c>
    </row>
    <row r="2249" spans="4:6" x14ac:dyDescent="0.3">
      <c r="D2249" s="7" t="s">
        <v>15471</v>
      </c>
      <c r="E2249">
        <v>185.52800000000002</v>
      </c>
      <c r="F2249">
        <v>48.701099999999997</v>
      </c>
    </row>
    <row r="2250" spans="4:6" x14ac:dyDescent="0.3">
      <c r="D2250" s="7" t="s">
        <v>29990</v>
      </c>
      <c r="E2250">
        <v>105.52</v>
      </c>
      <c r="F2250">
        <v>48.539199999999994</v>
      </c>
    </row>
    <row r="2251" spans="4:6" x14ac:dyDescent="0.3">
      <c r="D2251" s="7" t="s">
        <v>45959</v>
      </c>
      <c r="E2251">
        <v>1.7999999999999996</v>
      </c>
      <c r="F2251">
        <v>-2.8800000000000008</v>
      </c>
    </row>
    <row r="2252" spans="4:6" x14ac:dyDescent="0.3">
      <c r="D2252" s="7" t="s">
        <v>20305</v>
      </c>
      <c r="E2252">
        <v>465.18</v>
      </c>
      <c r="F2252">
        <v>120.94680000000001</v>
      </c>
    </row>
    <row r="2253" spans="4:6" x14ac:dyDescent="0.3">
      <c r="D2253" s="7" t="s">
        <v>45915</v>
      </c>
      <c r="E2253">
        <v>2.6940000000000004</v>
      </c>
      <c r="F2253">
        <v>-2.2450000000000001</v>
      </c>
    </row>
    <row r="2254" spans="4:6" x14ac:dyDescent="0.3">
      <c r="D2254" s="7" t="s">
        <v>34888</v>
      </c>
      <c r="E2254">
        <v>53.168000000000006</v>
      </c>
      <c r="F2254">
        <v>15.010000000000002</v>
      </c>
    </row>
    <row r="2255" spans="4:6" x14ac:dyDescent="0.3">
      <c r="D2255" s="7" t="s">
        <v>22989</v>
      </c>
      <c r="E2255">
        <v>99.61</v>
      </c>
      <c r="F2255">
        <v>36.458999999999996</v>
      </c>
    </row>
    <row r="2256" spans="4:6" x14ac:dyDescent="0.3">
      <c r="D2256" s="7" t="s">
        <v>35680</v>
      </c>
      <c r="E2256">
        <v>61.120000000000005</v>
      </c>
      <c r="F2256">
        <v>22.155999999999999</v>
      </c>
    </row>
    <row r="2257" spans="4:6" x14ac:dyDescent="0.3">
      <c r="D2257" s="7" t="s">
        <v>45350</v>
      </c>
      <c r="E2257">
        <v>1.9639999999999995</v>
      </c>
      <c r="F2257">
        <v>-3.2406000000000006</v>
      </c>
    </row>
    <row r="2258" spans="4:6" x14ac:dyDescent="0.3">
      <c r="D2258" s="7" t="s">
        <v>18612</v>
      </c>
      <c r="E2258">
        <v>257.49900000000002</v>
      </c>
      <c r="F2258">
        <v>24.235199999999978</v>
      </c>
    </row>
    <row r="2259" spans="4:6" x14ac:dyDescent="0.3">
      <c r="D2259" s="7" t="s">
        <v>37568</v>
      </c>
      <c r="E2259">
        <v>65.164000000000001</v>
      </c>
      <c r="F2259">
        <v>13.946350000000002</v>
      </c>
    </row>
    <row r="2260" spans="4:6" x14ac:dyDescent="0.3">
      <c r="D2260" s="7" t="s">
        <v>16280</v>
      </c>
      <c r="E2260">
        <v>266.24800000000005</v>
      </c>
      <c r="F2260">
        <v>-44.159500000000037</v>
      </c>
    </row>
    <row r="2261" spans="4:6" x14ac:dyDescent="0.3">
      <c r="D2261" s="7" t="s">
        <v>21527</v>
      </c>
      <c r="E2261">
        <v>363.93900000000002</v>
      </c>
      <c r="F2261">
        <v>130.35300000000001</v>
      </c>
    </row>
    <row r="2262" spans="4:6" x14ac:dyDescent="0.3">
      <c r="D2262" s="7" t="s">
        <v>36010</v>
      </c>
      <c r="E2262">
        <v>104.69600000000001</v>
      </c>
      <c r="F2262">
        <v>6.5434999999999981</v>
      </c>
    </row>
    <row r="2263" spans="4:6" x14ac:dyDescent="0.3">
      <c r="D2263" s="7" t="s">
        <v>2181</v>
      </c>
      <c r="E2263">
        <v>655.23439999999994</v>
      </c>
      <c r="F2263">
        <v>-86.405450000000016</v>
      </c>
    </row>
    <row r="2264" spans="4:6" x14ac:dyDescent="0.3">
      <c r="D2264" s="7" t="s">
        <v>41114</v>
      </c>
      <c r="E2264">
        <v>23.952000000000002</v>
      </c>
      <c r="F2264">
        <v>2.3952000000000018</v>
      </c>
    </row>
    <row r="2265" spans="4:6" x14ac:dyDescent="0.3">
      <c r="D2265" s="7" t="s">
        <v>36497</v>
      </c>
      <c r="E2265">
        <v>44.351999999999997</v>
      </c>
      <c r="F2265">
        <v>6.7119999999999953</v>
      </c>
    </row>
    <row r="2266" spans="4:6" x14ac:dyDescent="0.3">
      <c r="D2266" s="7" t="s">
        <v>32500</v>
      </c>
      <c r="E2266">
        <v>1127.9760000000001</v>
      </c>
      <c r="F2266">
        <v>126.8972999999998</v>
      </c>
    </row>
    <row r="2267" spans="4:6" x14ac:dyDescent="0.3">
      <c r="D2267" s="7" t="s">
        <v>24049</v>
      </c>
      <c r="E2267">
        <v>80.247142857142862</v>
      </c>
      <c r="F2267">
        <v>36.492028571428563</v>
      </c>
    </row>
    <row r="2268" spans="4:6" x14ac:dyDescent="0.3">
      <c r="D2268" s="7" t="s">
        <v>15850</v>
      </c>
      <c r="E2268">
        <v>366.74399999999997</v>
      </c>
      <c r="F2268">
        <v>-110.02320000000003</v>
      </c>
    </row>
    <row r="2269" spans="4:6" x14ac:dyDescent="0.3">
      <c r="D2269" s="7" t="s">
        <v>32588</v>
      </c>
      <c r="E2269">
        <v>31.36</v>
      </c>
      <c r="F2269">
        <v>15.68</v>
      </c>
    </row>
    <row r="2270" spans="4:6" x14ac:dyDescent="0.3">
      <c r="D2270" s="7" t="s">
        <v>45356</v>
      </c>
      <c r="E2270">
        <v>13.568000000000001</v>
      </c>
      <c r="F2270">
        <v>3.2223999999999995</v>
      </c>
    </row>
    <row r="2271" spans="4:6" x14ac:dyDescent="0.3">
      <c r="D2271" s="7" t="s">
        <v>19185</v>
      </c>
      <c r="E2271">
        <v>90.434285714285707</v>
      </c>
      <c r="F2271">
        <v>7.8445999999999989</v>
      </c>
    </row>
    <row r="2272" spans="4:6" x14ac:dyDescent="0.3">
      <c r="D2272" s="7" t="s">
        <v>6230</v>
      </c>
      <c r="E2272">
        <v>642.40000000000009</v>
      </c>
      <c r="F2272">
        <v>133.08640000000003</v>
      </c>
    </row>
    <row r="2273" spans="4:6" x14ac:dyDescent="0.3">
      <c r="D2273" s="7" t="s">
        <v>38997</v>
      </c>
      <c r="E2273">
        <v>52.356000000000002</v>
      </c>
      <c r="F2273">
        <v>5.090849999999997</v>
      </c>
    </row>
    <row r="2274" spans="4:6" x14ac:dyDescent="0.3">
      <c r="D2274" s="7" t="s">
        <v>675</v>
      </c>
      <c r="E2274">
        <v>33.387999999999998</v>
      </c>
      <c r="F2274">
        <v>6.0072000000000001</v>
      </c>
    </row>
    <row r="2275" spans="4:6" x14ac:dyDescent="0.3">
      <c r="D2275" s="7" t="s">
        <v>42455</v>
      </c>
      <c r="E2275">
        <v>10.917000000000002</v>
      </c>
      <c r="F2275">
        <v>-2.4685999999999999</v>
      </c>
    </row>
    <row r="2276" spans="4:6" x14ac:dyDescent="0.3">
      <c r="D2276" s="7" t="s">
        <v>26147</v>
      </c>
      <c r="E2276">
        <v>99.860600000000005</v>
      </c>
      <c r="F2276">
        <v>-78.66767999999999</v>
      </c>
    </row>
    <row r="2277" spans="4:6" x14ac:dyDescent="0.3">
      <c r="D2277" s="7" t="s">
        <v>941</v>
      </c>
      <c r="E2277">
        <v>317.66459999999995</v>
      </c>
      <c r="F2277">
        <v>-171.43835999999999</v>
      </c>
    </row>
    <row r="2278" spans="4:6" x14ac:dyDescent="0.3">
      <c r="D2278" s="7" t="s">
        <v>44484</v>
      </c>
      <c r="E2278">
        <v>10.96</v>
      </c>
      <c r="F2278">
        <v>2.9592000000000009</v>
      </c>
    </row>
    <row r="2279" spans="4:6" x14ac:dyDescent="0.3">
      <c r="D2279" s="7" t="s">
        <v>36957</v>
      </c>
      <c r="E2279">
        <v>84.84</v>
      </c>
      <c r="F2279">
        <v>22.9068</v>
      </c>
    </row>
    <row r="2280" spans="4:6" x14ac:dyDescent="0.3">
      <c r="D2280" s="7" t="s">
        <v>34519</v>
      </c>
      <c r="E2280">
        <v>97.598666666666659</v>
      </c>
      <c r="F2280">
        <v>24.205299999999994</v>
      </c>
    </row>
    <row r="2281" spans="4:6" x14ac:dyDescent="0.3">
      <c r="D2281" s="7" t="s">
        <v>39542</v>
      </c>
      <c r="E2281">
        <v>37</v>
      </c>
      <c r="F2281">
        <v>14.4322</v>
      </c>
    </row>
    <row r="2282" spans="4:6" x14ac:dyDescent="0.3">
      <c r="D2282" s="7" t="s">
        <v>40862</v>
      </c>
      <c r="E2282">
        <v>14.624000000000002</v>
      </c>
      <c r="F2282">
        <v>5.484</v>
      </c>
    </row>
    <row r="2283" spans="4:6" x14ac:dyDescent="0.3">
      <c r="D2283" s="7" t="s">
        <v>15112</v>
      </c>
      <c r="E2283">
        <v>359.97600000000006</v>
      </c>
      <c r="F2283">
        <v>35.997600000000006</v>
      </c>
    </row>
    <row r="2284" spans="4:6" x14ac:dyDescent="0.3">
      <c r="D2284" s="7" t="s">
        <v>21420</v>
      </c>
      <c r="E2284">
        <v>239.98400000000004</v>
      </c>
      <c r="F2284">
        <v>23.998400000000004</v>
      </c>
    </row>
    <row r="2285" spans="4:6" x14ac:dyDescent="0.3">
      <c r="D2285" s="7" t="s">
        <v>31862</v>
      </c>
      <c r="E2285">
        <v>39.702500000000001</v>
      </c>
      <c r="F2285">
        <v>15.836399999999999</v>
      </c>
    </row>
    <row r="2286" spans="4:6" x14ac:dyDescent="0.3">
      <c r="D2286" s="7" t="s">
        <v>31138</v>
      </c>
      <c r="E2286">
        <v>82.800000000000011</v>
      </c>
      <c r="F2286">
        <v>10.349999999999994</v>
      </c>
    </row>
    <row r="2287" spans="4:6" x14ac:dyDescent="0.3">
      <c r="D2287" s="7" t="s">
        <v>4015</v>
      </c>
      <c r="E2287">
        <v>683.0200000000001</v>
      </c>
      <c r="F2287">
        <v>91.499000000000009</v>
      </c>
    </row>
    <row r="2288" spans="4:6" x14ac:dyDescent="0.3">
      <c r="D2288" s="7" t="s">
        <v>2813</v>
      </c>
      <c r="E2288">
        <v>1199.9760000000001</v>
      </c>
      <c r="F2288">
        <v>374.99249999999995</v>
      </c>
    </row>
    <row r="2289" spans="4:6" x14ac:dyDescent="0.3">
      <c r="D2289" s="7" t="s">
        <v>41649</v>
      </c>
      <c r="E2289">
        <v>13.68</v>
      </c>
      <c r="F2289">
        <v>3.6936</v>
      </c>
    </row>
    <row r="2290" spans="4:6" x14ac:dyDescent="0.3">
      <c r="D2290" s="7" t="s">
        <v>31654</v>
      </c>
      <c r="E2290">
        <v>95.136500000000012</v>
      </c>
      <c r="F2290">
        <v>4.6548500000000024</v>
      </c>
    </row>
    <row r="2291" spans="4:6" x14ac:dyDescent="0.3">
      <c r="D2291" s="7" t="s">
        <v>28412</v>
      </c>
      <c r="E2291">
        <v>77.270499999999998</v>
      </c>
      <c r="F2291">
        <v>-75.789249999999996</v>
      </c>
    </row>
    <row r="2292" spans="4:6" x14ac:dyDescent="0.3">
      <c r="D2292" s="7" t="s">
        <v>14629</v>
      </c>
      <c r="E2292">
        <v>589.91099999999994</v>
      </c>
      <c r="F2292">
        <v>26.63919999999996</v>
      </c>
    </row>
    <row r="2293" spans="4:6" x14ac:dyDescent="0.3">
      <c r="D2293" s="7" t="s">
        <v>33032</v>
      </c>
      <c r="E2293">
        <v>39.896000000000001</v>
      </c>
      <c r="F2293">
        <v>11.364599999999999</v>
      </c>
    </row>
    <row r="2294" spans="4:6" x14ac:dyDescent="0.3">
      <c r="D2294" s="7" t="s">
        <v>45197</v>
      </c>
      <c r="E2294">
        <v>7.5600000000000005</v>
      </c>
      <c r="F2294">
        <v>0.3024</v>
      </c>
    </row>
    <row r="2295" spans="4:6" x14ac:dyDescent="0.3">
      <c r="D2295" s="7" t="s">
        <v>38316</v>
      </c>
      <c r="E2295">
        <v>21.48</v>
      </c>
      <c r="F2295">
        <v>10.74</v>
      </c>
    </row>
    <row r="2296" spans="4:6" x14ac:dyDescent="0.3">
      <c r="D2296" s="7" t="s">
        <v>23677</v>
      </c>
      <c r="E2296">
        <v>54.96</v>
      </c>
      <c r="F2296">
        <v>15.938399999999998</v>
      </c>
    </row>
    <row r="2297" spans="4:6" x14ac:dyDescent="0.3">
      <c r="D2297" s="7" t="s">
        <v>13235</v>
      </c>
      <c r="E2297">
        <v>461.64133333333331</v>
      </c>
      <c r="F2297">
        <v>104.13736666666665</v>
      </c>
    </row>
    <row r="2298" spans="4:6" x14ac:dyDescent="0.3">
      <c r="D2298" s="7" t="s">
        <v>31078</v>
      </c>
      <c r="E2298">
        <v>111.104</v>
      </c>
      <c r="F2298">
        <v>8.3328000000000024</v>
      </c>
    </row>
    <row r="2299" spans="4:6" x14ac:dyDescent="0.3">
      <c r="D2299" s="7" t="s">
        <v>25311</v>
      </c>
      <c r="E2299">
        <v>115.136</v>
      </c>
      <c r="F2299">
        <v>11.513600000000004</v>
      </c>
    </row>
    <row r="2300" spans="4:6" x14ac:dyDescent="0.3">
      <c r="D2300" s="7" t="s">
        <v>45607</v>
      </c>
      <c r="E2300">
        <v>3</v>
      </c>
      <c r="F2300">
        <v>1.0499999999999998</v>
      </c>
    </row>
    <row r="2301" spans="4:6" x14ac:dyDescent="0.3">
      <c r="D2301" s="7" t="s">
        <v>18447</v>
      </c>
      <c r="E2301">
        <v>232.40000000000003</v>
      </c>
      <c r="F2301">
        <v>78.434999999999988</v>
      </c>
    </row>
    <row r="2302" spans="4:6" x14ac:dyDescent="0.3">
      <c r="D2302" s="7" t="s">
        <v>23842</v>
      </c>
      <c r="E2302">
        <v>98.16</v>
      </c>
      <c r="F2302">
        <v>9.8159999999999954</v>
      </c>
    </row>
    <row r="2303" spans="4:6" x14ac:dyDescent="0.3">
      <c r="D2303" s="7" t="s">
        <v>45950</v>
      </c>
      <c r="E2303">
        <v>2.61</v>
      </c>
      <c r="F2303">
        <v>1.2005999999999999</v>
      </c>
    </row>
    <row r="2304" spans="4:6" x14ac:dyDescent="0.3">
      <c r="D2304" s="7" t="s">
        <v>503</v>
      </c>
      <c r="E2304">
        <v>93.584285714285699</v>
      </c>
      <c r="F2304">
        <v>14.611542857142855</v>
      </c>
    </row>
    <row r="2305" spans="4:6" x14ac:dyDescent="0.3">
      <c r="D2305" s="7" t="s">
        <v>39755</v>
      </c>
      <c r="E2305">
        <v>17.940000000000001</v>
      </c>
      <c r="F2305">
        <v>8.0730000000000004</v>
      </c>
    </row>
    <row r="2306" spans="4:6" x14ac:dyDescent="0.3">
      <c r="D2306" s="7" t="s">
        <v>29590</v>
      </c>
      <c r="E2306">
        <v>53.932000000000009</v>
      </c>
      <c r="F2306">
        <v>15.220349999999998</v>
      </c>
    </row>
    <row r="2307" spans="4:6" x14ac:dyDescent="0.3">
      <c r="D2307" s="7" t="s">
        <v>44671</v>
      </c>
      <c r="E2307">
        <v>111.70666666666666</v>
      </c>
      <c r="F2307">
        <v>13.762266666666671</v>
      </c>
    </row>
    <row r="2308" spans="4:6" x14ac:dyDescent="0.3">
      <c r="D2308" s="7" t="s">
        <v>38829</v>
      </c>
      <c r="E2308">
        <v>33.568000000000005</v>
      </c>
      <c r="F2308">
        <v>11.748799999999997</v>
      </c>
    </row>
    <row r="2309" spans="4:6" x14ac:dyDescent="0.3">
      <c r="D2309" s="7" t="s">
        <v>32973</v>
      </c>
      <c r="E2309">
        <v>57.28</v>
      </c>
      <c r="F2309">
        <v>-13.340400000000001</v>
      </c>
    </row>
    <row r="2310" spans="4:6" x14ac:dyDescent="0.3">
      <c r="D2310" s="7" t="s">
        <v>44835</v>
      </c>
      <c r="E2310">
        <v>9.2639999999999976</v>
      </c>
      <c r="F2310">
        <v>-13.895999999999997</v>
      </c>
    </row>
    <row r="2311" spans="4:6" x14ac:dyDescent="0.3">
      <c r="D2311" s="7" t="s">
        <v>34005</v>
      </c>
      <c r="E2311">
        <v>104.85</v>
      </c>
      <c r="F2311">
        <v>50.327999999999996</v>
      </c>
    </row>
    <row r="2312" spans="4:6" x14ac:dyDescent="0.3">
      <c r="D2312" s="7" t="s">
        <v>18225</v>
      </c>
      <c r="E2312">
        <v>149.60333333333332</v>
      </c>
      <c r="F2312">
        <v>41.500833333333325</v>
      </c>
    </row>
    <row r="2313" spans="4:6" x14ac:dyDescent="0.3">
      <c r="D2313" s="7" t="s">
        <v>16576</v>
      </c>
      <c r="E2313">
        <v>181.268</v>
      </c>
      <c r="F2313">
        <v>13.472749999999987</v>
      </c>
    </row>
    <row r="2314" spans="4:6" x14ac:dyDescent="0.3">
      <c r="D2314" s="7" t="s">
        <v>807</v>
      </c>
      <c r="E2314">
        <v>364.75</v>
      </c>
      <c r="F2314">
        <v>142.97636666666668</v>
      </c>
    </row>
    <row r="2315" spans="4:6" x14ac:dyDescent="0.3">
      <c r="D2315" s="7" t="s">
        <v>32255</v>
      </c>
      <c r="E2315">
        <v>40.729599999999998</v>
      </c>
      <c r="F2315">
        <v>2.0451600000000005</v>
      </c>
    </row>
    <row r="2316" spans="4:6" x14ac:dyDescent="0.3">
      <c r="D2316" s="7" t="s">
        <v>13023</v>
      </c>
      <c r="E2316">
        <v>519.67999999999995</v>
      </c>
      <c r="F2316">
        <v>58.46399999999997</v>
      </c>
    </row>
    <row r="2317" spans="4:6" x14ac:dyDescent="0.3">
      <c r="D2317" s="7" t="s">
        <v>822</v>
      </c>
      <c r="E2317">
        <v>22.919999999999998</v>
      </c>
      <c r="F2317">
        <v>11.230799999999999</v>
      </c>
    </row>
    <row r="2318" spans="4:6" x14ac:dyDescent="0.3">
      <c r="D2318" s="7" t="s">
        <v>44342</v>
      </c>
      <c r="E2318">
        <v>19.136000000000003</v>
      </c>
      <c r="F2318">
        <v>1.9136000000000006</v>
      </c>
    </row>
    <row r="2319" spans="4:6" x14ac:dyDescent="0.3">
      <c r="D2319" s="7" t="s">
        <v>41425</v>
      </c>
      <c r="E2319">
        <v>26.205000000000002</v>
      </c>
      <c r="F2319">
        <v>1.7207999999999997</v>
      </c>
    </row>
    <row r="2320" spans="4:6" x14ac:dyDescent="0.3">
      <c r="D2320" s="7" t="s">
        <v>39487</v>
      </c>
      <c r="E2320">
        <v>20.995000000000001</v>
      </c>
      <c r="F2320">
        <v>5.6691499999999992</v>
      </c>
    </row>
    <row r="2321" spans="4:6" x14ac:dyDescent="0.3">
      <c r="D2321" s="7" t="s">
        <v>9121</v>
      </c>
      <c r="E2321">
        <v>715.64</v>
      </c>
      <c r="F2321">
        <v>178.90999999999997</v>
      </c>
    </row>
    <row r="2322" spans="4:6" x14ac:dyDescent="0.3">
      <c r="D2322" s="7" t="s">
        <v>6614</v>
      </c>
      <c r="E2322">
        <v>488.25600000000003</v>
      </c>
      <c r="F2322">
        <v>54.660199999999982</v>
      </c>
    </row>
    <row r="2323" spans="4:6" x14ac:dyDescent="0.3">
      <c r="D2323" s="7" t="s">
        <v>41427</v>
      </c>
      <c r="E2323">
        <v>14.352000000000002</v>
      </c>
      <c r="F2323">
        <v>5.2026000000000003</v>
      </c>
    </row>
    <row r="2324" spans="4:6" x14ac:dyDescent="0.3">
      <c r="D2324" s="7" t="s">
        <v>10934</v>
      </c>
      <c r="E2324">
        <v>470.02200000000011</v>
      </c>
      <c r="F2324">
        <v>-116.45683333333329</v>
      </c>
    </row>
    <row r="2325" spans="4:6" x14ac:dyDescent="0.3">
      <c r="D2325" s="7" t="s">
        <v>29288</v>
      </c>
      <c r="E2325">
        <v>84.084000000000003</v>
      </c>
      <c r="F2325">
        <v>10.282049999999996</v>
      </c>
    </row>
    <row r="2326" spans="4:6" x14ac:dyDescent="0.3">
      <c r="D2326" s="7" t="s">
        <v>14905</v>
      </c>
      <c r="E2326">
        <v>274.48</v>
      </c>
      <c r="F2326">
        <v>17.486999999999995</v>
      </c>
    </row>
    <row r="2327" spans="4:6" x14ac:dyDescent="0.3">
      <c r="D2327" s="7" t="s">
        <v>41907</v>
      </c>
      <c r="E2327">
        <v>55.360000000000007</v>
      </c>
      <c r="F2327">
        <v>18.683999999999997</v>
      </c>
    </row>
    <row r="2328" spans="4:6" x14ac:dyDescent="0.3">
      <c r="D2328" s="7" t="s">
        <v>33597</v>
      </c>
      <c r="E2328">
        <v>146.82</v>
      </c>
      <c r="F2328">
        <v>73.41</v>
      </c>
    </row>
    <row r="2329" spans="4:6" x14ac:dyDescent="0.3">
      <c r="D2329" s="7" t="s">
        <v>34199</v>
      </c>
      <c r="E2329">
        <v>86.62</v>
      </c>
      <c r="F2329">
        <v>8.6619999999999919</v>
      </c>
    </row>
    <row r="2330" spans="4:6" x14ac:dyDescent="0.3">
      <c r="D2330" s="7" t="s">
        <v>37425</v>
      </c>
      <c r="E2330">
        <v>40.479999999999997</v>
      </c>
      <c r="F2330">
        <v>14.572799999999997</v>
      </c>
    </row>
    <row r="2331" spans="4:6" x14ac:dyDescent="0.3">
      <c r="D2331" s="7" t="s">
        <v>35373</v>
      </c>
      <c r="E2331">
        <v>46.53</v>
      </c>
      <c r="F2331">
        <v>12.097800000000001</v>
      </c>
    </row>
    <row r="2332" spans="4:6" x14ac:dyDescent="0.3">
      <c r="D2332" s="7" t="s">
        <v>42905</v>
      </c>
      <c r="E2332">
        <v>32.400000000000006</v>
      </c>
      <c r="F2332">
        <v>15.552000000000001</v>
      </c>
    </row>
    <row r="2333" spans="4:6" x14ac:dyDescent="0.3">
      <c r="D2333" s="7" t="s">
        <v>42808</v>
      </c>
      <c r="E2333">
        <v>17.496000000000002</v>
      </c>
      <c r="F2333">
        <v>5.7159000000000004</v>
      </c>
    </row>
    <row r="2334" spans="4:6" x14ac:dyDescent="0.3">
      <c r="D2334" s="7" t="s">
        <v>20562</v>
      </c>
      <c r="E2334">
        <v>116.31200000000001</v>
      </c>
      <c r="F2334">
        <v>12.916399999999998</v>
      </c>
    </row>
    <row r="2335" spans="4:6" x14ac:dyDescent="0.3">
      <c r="D2335" s="7" t="s">
        <v>13467</v>
      </c>
      <c r="E2335">
        <v>462.92666666666673</v>
      </c>
      <c r="F2335">
        <v>-63.853333333333389</v>
      </c>
    </row>
    <row r="2336" spans="4:6" x14ac:dyDescent="0.3">
      <c r="D2336" s="7" t="s">
        <v>15421</v>
      </c>
      <c r="E2336">
        <v>871.80000000000007</v>
      </c>
      <c r="F2336">
        <v>87.180000000000092</v>
      </c>
    </row>
    <row r="2337" spans="4:6" x14ac:dyDescent="0.3">
      <c r="D2337" s="7" t="s">
        <v>1170</v>
      </c>
      <c r="E2337">
        <v>194.35200000000003</v>
      </c>
      <c r="F2337">
        <v>19.435200000000009</v>
      </c>
    </row>
    <row r="2338" spans="4:6" x14ac:dyDescent="0.3">
      <c r="D2338" s="7" t="s">
        <v>39705</v>
      </c>
      <c r="E2338">
        <v>16.532</v>
      </c>
      <c r="F2338">
        <v>2.0664999999999996</v>
      </c>
    </row>
    <row r="2339" spans="4:6" x14ac:dyDescent="0.3">
      <c r="D2339" s="7" t="s">
        <v>25267</v>
      </c>
      <c r="E2339">
        <v>113.56800000000001</v>
      </c>
      <c r="F2339">
        <v>12.776399999999988</v>
      </c>
    </row>
    <row r="2340" spans="4:6" x14ac:dyDescent="0.3">
      <c r="D2340" s="7" t="s">
        <v>25023</v>
      </c>
      <c r="E2340">
        <v>50.080000000000005</v>
      </c>
      <c r="F2340">
        <v>17.527999999999999</v>
      </c>
    </row>
    <row r="2341" spans="4:6" x14ac:dyDescent="0.3">
      <c r="D2341" s="7" t="s">
        <v>20125</v>
      </c>
      <c r="E2341">
        <v>42.954000000000001</v>
      </c>
      <c r="F2341">
        <v>13.489899999999999</v>
      </c>
    </row>
    <row r="2342" spans="4:6" x14ac:dyDescent="0.3">
      <c r="D2342" s="7" t="s">
        <v>45136</v>
      </c>
      <c r="E2342">
        <v>2.2140000000000004</v>
      </c>
      <c r="F2342">
        <v>-1.4760000000000004</v>
      </c>
    </row>
    <row r="2343" spans="4:6" x14ac:dyDescent="0.3">
      <c r="D2343" s="7" t="s">
        <v>30264</v>
      </c>
      <c r="E2343">
        <v>601.94500000000005</v>
      </c>
      <c r="F2343">
        <v>163.92144999999999</v>
      </c>
    </row>
    <row r="2344" spans="4:6" x14ac:dyDescent="0.3">
      <c r="D2344" s="7" t="s">
        <v>23946</v>
      </c>
      <c r="E2344">
        <v>176.23500000000001</v>
      </c>
      <c r="F2344">
        <v>48.371249999999996</v>
      </c>
    </row>
    <row r="2345" spans="4:6" x14ac:dyDescent="0.3">
      <c r="D2345" s="7" t="s">
        <v>38779</v>
      </c>
      <c r="E2345">
        <v>59.99</v>
      </c>
      <c r="F2345">
        <v>21.596400000000003</v>
      </c>
    </row>
    <row r="2346" spans="4:6" x14ac:dyDescent="0.3">
      <c r="D2346" s="7" t="s">
        <v>40151</v>
      </c>
      <c r="E2346">
        <v>82.26</v>
      </c>
      <c r="F2346">
        <v>33.726600000000005</v>
      </c>
    </row>
    <row r="2347" spans="4:6" x14ac:dyDescent="0.3">
      <c r="D2347" s="7" t="s">
        <v>28808</v>
      </c>
      <c r="E2347">
        <v>111.41866666666668</v>
      </c>
      <c r="F2347">
        <v>15.531133333333328</v>
      </c>
    </row>
    <row r="2348" spans="4:6" x14ac:dyDescent="0.3">
      <c r="D2348" s="7" t="s">
        <v>27707</v>
      </c>
      <c r="E2348">
        <v>185.88</v>
      </c>
      <c r="F2348">
        <v>50.187599999999996</v>
      </c>
    </row>
    <row r="2349" spans="4:6" x14ac:dyDescent="0.3">
      <c r="D2349" s="7" t="s">
        <v>38293</v>
      </c>
      <c r="E2349">
        <v>22.48</v>
      </c>
      <c r="F2349">
        <v>10.3408</v>
      </c>
    </row>
    <row r="2350" spans="4:6" x14ac:dyDescent="0.3">
      <c r="D2350" s="7" t="s">
        <v>37664</v>
      </c>
      <c r="E2350">
        <v>27.680000000000003</v>
      </c>
      <c r="F2350">
        <v>9.6879999999999988</v>
      </c>
    </row>
    <row r="2351" spans="4:6" x14ac:dyDescent="0.3">
      <c r="D2351" s="7" t="s">
        <v>8626</v>
      </c>
      <c r="E2351">
        <v>1439.1000000000001</v>
      </c>
      <c r="F2351">
        <v>356.64799999999985</v>
      </c>
    </row>
    <row r="2352" spans="4:6" x14ac:dyDescent="0.3">
      <c r="D2352" s="7" t="s">
        <v>23980</v>
      </c>
      <c r="E2352">
        <v>191.352</v>
      </c>
      <c r="F2352">
        <v>13.268033333333326</v>
      </c>
    </row>
    <row r="2353" spans="4:6" x14ac:dyDescent="0.3">
      <c r="D2353" s="7" t="s">
        <v>19912</v>
      </c>
      <c r="E2353">
        <v>214.00533333333337</v>
      </c>
      <c r="F2353">
        <v>-23.279266666666675</v>
      </c>
    </row>
    <row r="2354" spans="4:6" x14ac:dyDescent="0.3">
      <c r="D2354" s="7" t="s">
        <v>13935</v>
      </c>
      <c r="E2354">
        <v>205.56750000000002</v>
      </c>
      <c r="F2354">
        <v>34.034999999999997</v>
      </c>
    </row>
    <row r="2355" spans="4:6" x14ac:dyDescent="0.3">
      <c r="D2355" s="7" t="s">
        <v>11578</v>
      </c>
      <c r="E2355">
        <v>479.77500000000003</v>
      </c>
      <c r="F2355">
        <v>121.55195000000001</v>
      </c>
    </row>
    <row r="2356" spans="4:6" x14ac:dyDescent="0.3">
      <c r="D2356" s="7" t="s">
        <v>33519</v>
      </c>
      <c r="E2356">
        <v>42.31</v>
      </c>
      <c r="F2356">
        <v>13.877700000000001</v>
      </c>
    </row>
    <row r="2357" spans="4:6" x14ac:dyDescent="0.3">
      <c r="D2357" s="7" t="s">
        <v>536</v>
      </c>
      <c r="E2357">
        <v>30.585000000000004</v>
      </c>
      <c r="F2357">
        <v>11.8371</v>
      </c>
    </row>
    <row r="2358" spans="4:6" x14ac:dyDescent="0.3">
      <c r="D2358" s="7" t="s">
        <v>40752</v>
      </c>
      <c r="E2358">
        <v>35.136000000000003</v>
      </c>
      <c r="F2358">
        <v>3.0945000000000027</v>
      </c>
    </row>
    <row r="2359" spans="4:6" x14ac:dyDescent="0.3">
      <c r="D2359" s="7" t="s">
        <v>26706</v>
      </c>
      <c r="E2359">
        <v>222.69999999999996</v>
      </c>
      <c r="F2359">
        <v>64.579599999999999</v>
      </c>
    </row>
    <row r="2360" spans="4:6" x14ac:dyDescent="0.3">
      <c r="D2360" s="7" t="s">
        <v>3427</v>
      </c>
      <c r="E2360">
        <v>664.45249999999999</v>
      </c>
      <c r="F2360">
        <v>193.99519999999998</v>
      </c>
    </row>
    <row r="2361" spans="4:6" x14ac:dyDescent="0.3">
      <c r="D2361" s="7" t="s">
        <v>41395</v>
      </c>
      <c r="E2361">
        <v>11.328000000000001</v>
      </c>
      <c r="F2361">
        <v>2.5488000000000004</v>
      </c>
    </row>
    <row r="2362" spans="4:6" x14ac:dyDescent="0.3">
      <c r="D2362" s="7" t="s">
        <v>17975</v>
      </c>
      <c r="E2362">
        <v>231.596</v>
      </c>
      <c r="F2362">
        <v>65.735240000000005</v>
      </c>
    </row>
    <row r="2363" spans="4:6" x14ac:dyDescent="0.3">
      <c r="D2363" s="7" t="s">
        <v>38670</v>
      </c>
      <c r="E2363">
        <v>45.584000000000003</v>
      </c>
      <c r="F2363">
        <v>5.1281999999999996</v>
      </c>
    </row>
    <row r="2364" spans="4:6" x14ac:dyDescent="0.3">
      <c r="D2364" s="7" t="s">
        <v>422</v>
      </c>
      <c r="E2364">
        <v>466.36800000000005</v>
      </c>
      <c r="F2364">
        <v>3.2481599999999746</v>
      </c>
    </row>
    <row r="2365" spans="4:6" x14ac:dyDescent="0.3">
      <c r="D2365" s="7" t="s">
        <v>24855</v>
      </c>
      <c r="E2365">
        <v>85.488</v>
      </c>
      <c r="F2365">
        <v>7.9199999999999965E-2</v>
      </c>
    </row>
    <row r="2366" spans="4:6" x14ac:dyDescent="0.3">
      <c r="D2366" s="7" t="s">
        <v>20196</v>
      </c>
      <c r="E2366">
        <v>442.34000000000003</v>
      </c>
      <c r="F2366">
        <v>106.5812</v>
      </c>
    </row>
    <row r="2367" spans="4:6" x14ac:dyDescent="0.3">
      <c r="D2367" s="7" t="s">
        <v>25475</v>
      </c>
      <c r="E2367">
        <v>753.96899999999994</v>
      </c>
      <c r="F2367">
        <v>-186.15165000000002</v>
      </c>
    </row>
    <row r="2368" spans="4:6" x14ac:dyDescent="0.3">
      <c r="D2368" s="7" t="s">
        <v>43376</v>
      </c>
      <c r="E2368">
        <v>12.96</v>
      </c>
      <c r="F2368">
        <v>6.3504000000000005</v>
      </c>
    </row>
    <row r="2369" spans="4:6" x14ac:dyDescent="0.3">
      <c r="D2369" s="7" t="s">
        <v>32424</v>
      </c>
      <c r="E2369">
        <v>156.512</v>
      </c>
      <c r="F2369">
        <v>52.822799999999987</v>
      </c>
    </row>
    <row r="2370" spans="4:6" x14ac:dyDescent="0.3">
      <c r="D2370" s="7" t="s">
        <v>44632</v>
      </c>
      <c r="E2370">
        <v>22.14</v>
      </c>
      <c r="F2370">
        <v>6.4205999999999976</v>
      </c>
    </row>
    <row r="2371" spans="4:6" x14ac:dyDescent="0.3">
      <c r="D2371" s="7" t="s">
        <v>2805</v>
      </c>
      <c r="E2371">
        <v>372.43100000000004</v>
      </c>
      <c r="F2371">
        <v>117.47890000000001</v>
      </c>
    </row>
    <row r="2372" spans="4:6" x14ac:dyDescent="0.3">
      <c r="D2372" s="7" t="s">
        <v>29048</v>
      </c>
      <c r="E2372">
        <v>193.215</v>
      </c>
      <c r="F2372">
        <v>45.290699999999994</v>
      </c>
    </row>
    <row r="2373" spans="4:6" x14ac:dyDescent="0.3">
      <c r="D2373" s="7" t="s">
        <v>21993</v>
      </c>
      <c r="E2373">
        <v>301.95999999999998</v>
      </c>
      <c r="F2373">
        <v>33.215599999999995</v>
      </c>
    </row>
    <row r="2374" spans="4:6" x14ac:dyDescent="0.3">
      <c r="D2374" s="7" t="s">
        <v>22605</v>
      </c>
      <c r="E2374">
        <v>81.259999999999991</v>
      </c>
      <c r="F2374">
        <v>39.167499999999997</v>
      </c>
    </row>
    <row r="2375" spans="4:6" x14ac:dyDescent="0.3">
      <c r="D2375" s="7" t="s">
        <v>19125</v>
      </c>
      <c r="E2375">
        <v>219.84000000000003</v>
      </c>
      <c r="F2375">
        <v>79.691999999999979</v>
      </c>
    </row>
    <row r="2376" spans="4:6" x14ac:dyDescent="0.3">
      <c r="D2376" s="7" t="s">
        <v>43425</v>
      </c>
      <c r="E2376">
        <v>12.96</v>
      </c>
      <c r="F2376">
        <v>6.2208000000000006</v>
      </c>
    </row>
    <row r="2377" spans="4:6" x14ac:dyDescent="0.3">
      <c r="D2377" s="7" t="s">
        <v>24775</v>
      </c>
      <c r="E2377">
        <v>243.88000000000002</v>
      </c>
      <c r="F2377">
        <v>27.43649999999996</v>
      </c>
    </row>
    <row r="2378" spans="4:6" x14ac:dyDescent="0.3">
      <c r="D2378" s="7" t="s">
        <v>23858</v>
      </c>
      <c r="E2378">
        <v>141.37199999999999</v>
      </c>
      <c r="F2378">
        <v>-14.137200000000014</v>
      </c>
    </row>
    <row r="2379" spans="4:6" x14ac:dyDescent="0.3">
      <c r="D2379" s="7" t="s">
        <v>41528</v>
      </c>
      <c r="E2379">
        <v>26.847999999999999</v>
      </c>
      <c r="F2379">
        <v>-2.8740000000000006</v>
      </c>
    </row>
    <row r="2380" spans="4:6" x14ac:dyDescent="0.3">
      <c r="D2380" s="7" t="s">
        <v>29725</v>
      </c>
      <c r="E2380">
        <v>105.74333333333333</v>
      </c>
      <c r="F2380">
        <v>21.566116666666669</v>
      </c>
    </row>
    <row r="2381" spans="4:6" x14ac:dyDescent="0.3">
      <c r="D2381" s="7" t="s">
        <v>550</v>
      </c>
      <c r="E2381">
        <v>532.31200000000001</v>
      </c>
      <c r="F2381">
        <v>138.90240000000003</v>
      </c>
    </row>
    <row r="2382" spans="4:6" x14ac:dyDescent="0.3">
      <c r="D2382" s="7" t="s">
        <v>42536</v>
      </c>
      <c r="E2382">
        <v>12.032999999999999</v>
      </c>
      <c r="F2382">
        <v>-0.10439999999999872</v>
      </c>
    </row>
    <row r="2383" spans="4:6" x14ac:dyDescent="0.3">
      <c r="D2383" s="7" t="s">
        <v>28359</v>
      </c>
      <c r="E2383">
        <v>179.274</v>
      </c>
      <c r="F2383">
        <v>0.92325000000000301</v>
      </c>
    </row>
    <row r="2384" spans="4:6" x14ac:dyDescent="0.3">
      <c r="D2384" s="7" t="s">
        <v>29205</v>
      </c>
      <c r="E2384">
        <v>84.784000000000006</v>
      </c>
      <c r="F2384">
        <v>-16.956800000000005</v>
      </c>
    </row>
    <row r="2385" spans="4:6" x14ac:dyDescent="0.3">
      <c r="D2385" s="7" t="s">
        <v>35941</v>
      </c>
      <c r="E2385">
        <v>57.584000000000003</v>
      </c>
      <c r="F2385">
        <v>20.154400000000003</v>
      </c>
    </row>
    <row r="2386" spans="4:6" x14ac:dyDescent="0.3">
      <c r="D2386" s="7" t="s">
        <v>25013</v>
      </c>
      <c r="E2386">
        <v>79.583333333333329</v>
      </c>
      <c r="F2386">
        <v>19.109599999999993</v>
      </c>
    </row>
    <row r="2387" spans="4:6" x14ac:dyDescent="0.3">
      <c r="D2387" s="7" t="s">
        <v>42791</v>
      </c>
      <c r="E2387">
        <v>5.0350000000000001</v>
      </c>
      <c r="F2387">
        <v>2.2669000000000001</v>
      </c>
    </row>
    <row r="2388" spans="4:6" x14ac:dyDescent="0.3">
      <c r="D2388" s="7" t="s">
        <v>753</v>
      </c>
      <c r="E2388">
        <v>74.95</v>
      </c>
      <c r="F2388">
        <v>23.830900000000003</v>
      </c>
    </row>
    <row r="2389" spans="4:6" x14ac:dyDescent="0.3">
      <c r="D2389" s="7" t="s">
        <v>21988</v>
      </c>
      <c r="E2389">
        <v>186.40600000000001</v>
      </c>
      <c r="F2389">
        <v>9.8085999999999984</v>
      </c>
    </row>
    <row r="2390" spans="4:6" x14ac:dyDescent="0.3">
      <c r="D2390" s="7" t="s">
        <v>20703</v>
      </c>
      <c r="E2390">
        <v>127.88050000000001</v>
      </c>
      <c r="F2390">
        <v>24.50182499999999</v>
      </c>
    </row>
    <row r="2391" spans="4:6" x14ac:dyDescent="0.3">
      <c r="D2391" s="7" t="s">
        <v>39543</v>
      </c>
      <c r="E2391">
        <v>45.96</v>
      </c>
      <c r="F2391">
        <v>13.787999999999997</v>
      </c>
    </row>
    <row r="2392" spans="4:6" x14ac:dyDescent="0.3">
      <c r="D2392" s="7" t="s">
        <v>12185</v>
      </c>
      <c r="E2392">
        <v>174.87199999999996</v>
      </c>
      <c r="F2392">
        <v>7.3120000000000003</v>
      </c>
    </row>
    <row r="2393" spans="4:6" x14ac:dyDescent="0.3">
      <c r="D2393" s="7" t="s">
        <v>250</v>
      </c>
      <c r="E2393">
        <v>241.51666666666665</v>
      </c>
      <c r="F2393">
        <v>48.222733333333331</v>
      </c>
    </row>
    <row r="2394" spans="4:6" x14ac:dyDescent="0.3">
      <c r="D2394" s="7" t="s">
        <v>45645</v>
      </c>
      <c r="E2394">
        <v>9.2159999999999993</v>
      </c>
      <c r="F2394">
        <v>3.3408000000000002</v>
      </c>
    </row>
    <row r="2395" spans="4:6" x14ac:dyDescent="0.3">
      <c r="D2395" s="7" t="s">
        <v>30647</v>
      </c>
      <c r="E2395">
        <v>303.10699999999991</v>
      </c>
      <c r="F2395">
        <v>-20.416900000000009</v>
      </c>
    </row>
    <row r="2396" spans="4:6" x14ac:dyDescent="0.3">
      <c r="D2396" s="7" t="s">
        <v>15357</v>
      </c>
      <c r="E2396">
        <v>574.40299999999991</v>
      </c>
      <c r="F2396">
        <v>133.08245000000002</v>
      </c>
    </row>
    <row r="2397" spans="4:6" x14ac:dyDescent="0.3">
      <c r="D2397" s="7" t="s">
        <v>36827</v>
      </c>
      <c r="E2397">
        <v>18.181999999999999</v>
      </c>
      <c r="F2397">
        <v>0.27179999999999982</v>
      </c>
    </row>
    <row r="2398" spans="4:6" x14ac:dyDescent="0.3">
      <c r="D2398" s="7" t="s">
        <v>38933</v>
      </c>
      <c r="E2398">
        <v>23.975999999999999</v>
      </c>
      <c r="F2398">
        <v>-15.584400000000002</v>
      </c>
    </row>
    <row r="2399" spans="4:6" x14ac:dyDescent="0.3">
      <c r="D2399" s="7" t="s">
        <v>2000</v>
      </c>
      <c r="E2399">
        <v>9892.74</v>
      </c>
      <c r="F2399">
        <v>4946.37</v>
      </c>
    </row>
    <row r="2400" spans="4:6" x14ac:dyDescent="0.3">
      <c r="D2400" s="7" t="s">
        <v>44260</v>
      </c>
      <c r="E2400">
        <v>6.9239999999999977</v>
      </c>
      <c r="F2400">
        <v>-10.385999999999999</v>
      </c>
    </row>
    <row r="2401" spans="4:6" x14ac:dyDescent="0.3">
      <c r="D2401" s="7" t="s">
        <v>43406</v>
      </c>
      <c r="E2401">
        <v>14.16</v>
      </c>
      <c r="F2401">
        <v>5.133</v>
      </c>
    </row>
    <row r="2402" spans="4:6" x14ac:dyDescent="0.3">
      <c r="D2402" s="7" t="s">
        <v>42990</v>
      </c>
      <c r="E2402">
        <v>23.968000000000004</v>
      </c>
      <c r="F2402">
        <v>2.3967999999999989</v>
      </c>
    </row>
    <row r="2403" spans="4:6" x14ac:dyDescent="0.3">
      <c r="D2403" s="7" t="s">
        <v>21685</v>
      </c>
      <c r="E2403">
        <v>86.367500000000007</v>
      </c>
      <c r="F2403">
        <v>40.236274999999999</v>
      </c>
    </row>
    <row r="2404" spans="4:6" x14ac:dyDescent="0.3">
      <c r="D2404" s="7" t="s">
        <v>7748</v>
      </c>
      <c r="E2404">
        <v>644.2320000000002</v>
      </c>
      <c r="F2404">
        <v>-12.244650000000064</v>
      </c>
    </row>
    <row r="2405" spans="4:6" x14ac:dyDescent="0.3">
      <c r="D2405" s="7" t="s">
        <v>35990</v>
      </c>
      <c r="E2405">
        <v>239.5</v>
      </c>
      <c r="F2405">
        <v>114.95999999999998</v>
      </c>
    </row>
    <row r="2406" spans="4:6" x14ac:dyDescent="0.3">
      <c r="D2406" s="7" t="s">
        <v>44655</v>
      </c>
      <c r="E2406">
        <v>7.0720000000000001</v>
      </c>
      <c r="F2406">
        <v>2.3868</v>
      </c>
    </row>
    <row r="2407" spans="4:6" x14ac:dyDescent="0.3">
      <c r="D2407" s="7" t="s">
        <v>44216</v>
      </c>
      <c r="E2407">
        <v>9.8079999999999998</v>
      </c>
      <c r="F2407">
        <v>1.5105</v>
      </c>
    </row>
    <row r="2408" spans="4:6" x14ac:dyDescent="0.3">
      <c r="D2408" s="7" t="s">
        <v>14171</v>
      </c>
      <c r="E2408">
        <v>556.66499999999996</v>
      </c>
      <c r="F2408">
        <v>6.5490000000000208</v>
      </c>
    </row>
    <row r="2409" spans="4:6" x14ac:dyDescent="0.3">
      <c r="D2409" s="7" t="s">
        <v>25752</v>
      </c>
      <c r="E2409">
        <v>143.69999999999999</v>
      </c>
      <c r="F2409">
        <v>68.975999999999999</v>
      </c>
    </row>
    <row r="2410" spans="4:6" x14ac:dyDescent="0.3">
      <c r="D2410" s="7" t="s">
        <v>44019</v>
      </c>
      <c r="E2410">
        <v>14.368000000000002</v>
      </c>
      <c r="F2410">
        <v>3.9512</v>
      </c>
    </row>
    <row r="2411" spans="4:6" x14ac:dyDescent="0.3">
      <c r="D2411" s="7" t="s">
        <v>32016</v>
      </c>
      <c r="E2411">
        <v>47.040000000000006</v>
      </c>
      <c r="F2411">
        <v>14.517000000000001</v>
      </c>
    </row>
    <row r="2412" spans="4:6" x14ac:dyDescent="0.3">
      <c r="D2412" s="7" t="s">
        <v>39285</v>
      </c>
      <c r="E2412">
        <v>37.165333333333329</v>
      </c>
      <c r="F2412">
        <v>9.6100333333333321</v>
      </c>
    </row>
    <row r="2413" spans="4:6" x14ac:dyDescent="0.3">
      <c r="D2413" s="7" t="s">
        <v>19190</v>
      </c>
      <c r="E2413">
        <v>562.29250000000013</v>
      </c>
      <c r="F2413">
        <v>-255.58750000000009</v>
      </c>
    </row>
    <row r="2414" spans="4:6" x14ac:dyDescent="0.3">
      <c r="D2414" s="7" t="s">
        <v>14278</v>
      </c>
      <c r="E2414">
        <v>182.65666666666667</v>
      </c>
      <c r="F2414">
        <v>76.335233333333335</v>
      </c>
    </row>
    <row r="2415" spans="4:6" x14ac:dyDescent="0.3">
      <c r="D2415" s="7" t="s">
        <v>15763</v>
      </c>
      <c r="E2415">
        <v>303.92</v>
      </c>
      <c r="F2415">
        <v>-30.392000000000024</v>
      </c>
    </row>
    <row r="2416" spans="4:6" x14ac:dyDescent="0.3">
      <c r="D2416" s="7" t="s">
        <v>43530</v>
      </c>
      <c r="E2416">
        <v>31.086000000000006</v>
      </c>
      <c r="F2416">
        <v>-20.72399999999999</v>
      </c>
    </row>
    <row r="2417" spans="4:6" x14ac:dyDescent="0.3">
      <c r="D2417" s="7" t="s">
        <v>33504</v>
      </c>
      <c r="E2417">
        <v>31.72</v>
      </c>
      <c r="F2417">
        <v>13.988799999999999</v>
      </c>
    </row>
    <row r="2418" spans="4:6" x14ac:dyDescent="0.3">
      <c r="D2418" s="7" t="s">
        <v>37</v>
      </c>
      <c r="E2418">
        <v>450</v>
      </c>
      <c r="F2418">
        <v>162</v>
      </c>
    </row>
    <row r="2419" spans="4:6" x14ac:dyDescent="0.3">
      <c r="D2419" s="7" t="s">
        <v>16534</v>
      </c>
      <c r="E2419">
        <v>563.91999999999996</v>
      </c>
      <c r="F2419">
        <v>7.0489999999999498</v>
      </c>
    </row>
    <row r="2420" spans="4:6" x14ac:dyDescent="0.3">
      <c r="D2420" s="7" t="s">
        <v>277</v>
      </c>
      <c r="E2420">
        <v>49.5</v>
      </c>
      <c r="F2420">
        <v>13.365</v>
      </c>
    </row>
    <row r="2421" spans="4:6" x14ac:dyDescent="0.3">
      <c r="D2421" s="7" t="s">
        <v>9511</v>
      </c>
      <c r="E2421">
        <v>866.4</v>
      </c>
      <c r="F2421">
        <v>225.26400000000001</v>
      </c>
    </row>
    <row r="2422" spans="4:6" x14ac:dyDescent="0.3">
      <c r="D2422" s="7" t="s">
        <v>20888</v>
      </c>
      <c r="E2422">
        <v>217.05599999999998</v>
      </c>
      <c r="F2422">
        <v>78.6828</v>
      </c>
    </row>
    <row r="2423" spans="4:6" x14ac:dyDescent="0.3">
      <c r="D2423" s="7" t="s">
        <v>12878</v>
      </c>
      <c r="E2423">
        <v>705.54399999999998</v>
      </c>
      <c r="F2423">
        <v>70.554400000000072</v>
      </c>
    </row>
    <row r="2424" spans="4:6" x14ac:dyDescent="0.3">
      <c r="D2424" s="7" t="s">
        <v>2998</v>
      </c>
      <c r="E2424">
        <v>3667.347999999999</v>
      </c>
      <c r="F2424">
        <v>1752.4778199999996</v>
      </c>
    </row>
    <row r="2425" spans="4:6" x14ac:dyDescent="0.3">
      <c r="D2425" s="7" t="s">
        <v>8638</v>
      </c>
      <c r="E2425">
        <v>902.71199999999999</v>
      </c>
      <c r="F2425">
        <v>33.851700000000051</v>
      </c>
    </row>
    <row r="2426" spans="4:6" x14ac:dyDescent="0.3">
      <c r="D2426" s="7" t="s">
        <v>16962</v>
      </c>
      <c r="E2426">
        <v>224.22299999999998</v>
      </c>
      <c r="F2426">
        <v>41.5244</v>
      </c>
    </row>
    <row r="2427" spans="4:6" x14ac:dyDescent="0.3">
      <c r="D2427" s="7" t="s">
        <v>920</v>
      </c>
      <c r="E2427">
        <v>167.88800000000001</v>
      </c>
      <c r="F2427">
        <v>14.690199999999997</v>
      </c>
    </row>
    <row r="2428" spans="4:6" x14ac:dyDescent="0.3">
      <c r="D2428" s="7" t="s">
        <v>38397</v>
      </c>
      <c r="E2428">
        <v>60.81</v>
      </c>
      <c r="F2428">
        <v>17.026800000000001</v>
      </c>
    </row>
    <row r="2429" spans="4:6" x14ac:dyDescent="0.3">
      <c r="D2429" s="7" t="s">
        <v>44777</v>
      </c>
      <c r="E2429">
        <v>8.1090000000000018</v>
      </c>
      <c r="F2429">
        <v>-5.4782999999999991</v>
      </c>
    </row>
    <row r="2430" spans="4:6" x14ac:dyDescent="0.3">
      <c r="D2430" s="7" t="s">
        <v>32440</v>
      </c>
      <c r="E2430">
        <v>54.792000000000009</v>
      </c>
      <c r="F2430">
        <v>-40.180799999999991</v>
      </c>
    </row>
    <row r="2431" spans="4:6" x14ac:dyDescent="0.3">
      <c r="D2431" s="7" t="s">
        <v>35199</v>
      </c>
      <c r="E2431">
        <v>16.922666666666668</v>
      </c>
      <c r="F2431">
        <v>7.5876666666666672</v>
      </c>
    </row>
    <row r="2432" spans="4:6" x14ac:dyDescent="0.3">
      <c r="D2432" s="7" t="s">
        <v>20915</v>
      </c>
      <c r="E2432">
        <v>490.32</v>
      </c>
      <c r="F2432">
        <v>137.28960000000004</v>
      </c>
    </row>
    <row r="2433" spans="4:6" x14ac:dyDescent="0.3">
      <c r="D2433" s="7" t="s">
        <v>41306</v>
      </c>
      <c r="E2433">
        <v>30.900000000000002</v>
      </c>
      <c r="F2433">
        <v>11.941800000000001</v>
      </c>
    </row>
    <row r="2434" spans="4:6" x14ac:dyDescent="0.3">
      <c r="D2434" s="7" t="s">
        <v>38700</v>
      </c>
      <c r="E2434">
        <v>51.184000000000012</v>
      </c>
      <c r="F2434">
        <v>19.193999999999999</v>
      </c>
    </row>
    <row r="2435" spans="4:6" x14ac:dyDescent="0.3">
      <c r="D2435" s="7" t="s">
        <v>16941</v>
      </c>
      <c r="E2435">
        <v>492.83499999999998</v>
      </c>
      <c r="F2435">
        <v>-14.080999999999989</v>
      </c>
    </row>
    <row r="2436" spans="4:6" x14ac:dyDescent="0.3">
      <c r="D2436" s="7" t="s">
        <v>14743</v>
      </c>
      <c r="E2436">
        <v>119.28549999999998</v>
      </c>
      <c r="F2436">
        <v>-21.787924999999994</v>
      </c>
    </row>
    <row r="2437" spans="4:6" x14ac:dyDescent="0.3">
      <c r="D2437" s="7" t="s">
        <v>44286</v>
      </c>
      <c r="E2437">
        <v>14.9</v>
      </c>
      <c r="F2437">
        <v>1.0429999999999984</v>
      </c>
    </row>
    <row r="2438" spans="4:6" x14ac:dyDescent="0.3">
      <c r="D2438" s="7" t="s">
        <v>37651</v>
      </c>
      <c r="E2438">
        <v>15.552000000000003</v>
      </c>
      <c r="F2438">
        <v>5.4432</v>
      </c>
    </row>
    <row r="2439" spans="4:6" x14ac:dyDescent="0.3">
      <c r="D2439" s="7" t="s">
        <v>43303</v>
      </c>
      <c r="E2439">
        <v>18.96</v>
      </c>
      <c r="F2439">
        <v>7.5840000000000014</v>
      </c>
    </row>
    <row r="2440" spans="4:6" x14ac:dyDescent="0.3">
      <c r="D2440" s="7" t="s">
        <v>40626</v>
      </c>
      <c r="E2440">
        <v>29.339999999999996</v>
      </c>
      <c r="F2440">
        <v>13.496399999999998</v>
      </c>
    </row>
    <row r="2441" spans="4:6" x14ac:dyDescent="0.3">
      <c r="D2441" s="7" t="s">
        <v>23607</v>
      </c>
      <c r="E2441">
        <v>75.88</v>
      </c>
      <c r="F2441">
        <v>35.663599999999995</v>
      </c>
    </row>
    <row r="2442" spans="4:6" x14ac:dyDescent="0.3">
      <c r="D2442" s="7" t="s">
        <v>16309</v>
      </c>
      <c r="E2442">
        <v>192.09066666666664</v>
      </c>
      <c r="F2442">
        <v>9.6989333333333221</v>
      </c>
    </row>
    <row r="2443" spans="4:6" x14ac:dyDescent="0.3">
      <c r="D2443" s="7" t="s">
        <v>34612</v>
      </c>
      <c r="E2443">
        <v>59.629999999999995</v>
      </c>
      <c r="F2443">
        <v>28.249399999999994</v>
      </c>
    </row>
    <row r="2444" spans="4:6" x14ac:dyDescent="0.3">
      <c r="D2444" s="7" t="s">
        <v>18568</v>
      </c>
      <c r="E2444">
        <v>82.493000000000009</v>
      </c>
      <c r="F2444">
        <v>1.3299000000000012</v>
      </c>
    </row>
    <row r="2445" spans="4:6" x14ac:dyDescent="0.3">
      <c r="D2445" s="7" t="s">
        <v>39032</v>
      </c>
      <c r="E2445">
        <v>30.314999999999998</v>
      </c>
      <c r="F2445">
        <v>9.8000999999999969</v>
      </c>
    </row>
    <row r="2446" spans="4:6" x14ac:dyDescent="0.3">
      <c r="D2446" s="7" t="s">
        <v>32741</v>
      </c>
      <c r="E2446">
        <v>59.519999999999996</v>
      </c>
      <c r="F2446">
        <v>17.855999999999995</v>
      </c>
    </row>
    <row r="2447" spans="4:6" x14ac:dyDescent="0.3">
      <c r="D2447" s="7" t="s">
        <v>45303</v>
      </c>
      <c r="E2447">
        <v>11.632</v>
      </c>
      <c r="F2447">
        <v>1.0178000000000007</v>
      </c>
    </row>
    <row r="2448" spans="4:6" x14ac:dyDescent="0.3">
      <c r="D2448" s="7" t="s">
        <v>39165</v>
      </c>
      <c r="E2448">
        <v>25.632000000000001</v>
      </c>
      <c r="F2448">
        <v>3.8447999999999967</v>
      </c>
    </row>
    <row r="2449" spans="4:6" x14ac:dyDescent="0.3">
      <c r="D2449" s="7" t="s">
        <v>45484</v>
      </c>
      <c r="E2449">
        <v>7.8719999999999999</v>
      </c>
      <c r="F2449">
        <v>0.88559999999999883</v>
      </c>
    </row>
    <row r="2450" spans="4:6" x14ac:dyDescent="0.3">
      <c r="D2450" s="7" t="s">
        <v>19502</v>
      </c>
      <c r="E2450">
        <v>346.25100000000003</v>
      </c>
      <c r="F2450">
        <v>83.252799999999965</v>
      </c>
    </row>
    <row r="2451" spans="4:6" x14ac:dyDescent="0.3">
      <c r="D2451" s="7" t="s">
        <v>5363</v>
      </c>
      <c r="E2451">
        <v>756.80000000000007</v>
      </c>
      <c r="F2451">
        <v>75.679999999999978</v>
      </c>
    </row>
    <row r="2452" spans="4:6" x14ac:dyDescent="0.3">
      <c r="D2452" s="7" t="s">
        <v>18320</v>
      </c>
      <c r="E2452">
        <v>658.74599999999998</v>
      </c>
      <c r="F2452">
        <v>146.38799999999998</v>
      </c>
    </row>
    <row r="2453" spans="4:6" x14ac:dyDescent="0.3">
      <c r="D2453" s="7" t="s">
        <v>32572</v>
      </c>
      <c r="E2453">
        <v>32.400000000000006</v>
      </c>
      <c r="F2453">
        <v>15.552000000000001</v>
      </c>
    </row>
    <row r="2454" spans="4:6" x14ac:dyDescent="0.3">
      <c r="D2454" s="7" t="s">
        <v>38876</v>
      </c>
      <c r="E2454">
        <v>99.846000000000004</v>
      </c>
      <c r="F2454">
        <v>-83.204999999999984</v>
      </c>
    </row>
    <row r="2455" spans="4:6" x14ac:dyDescent="0.3">
      <c r="D2455" s="7" t="s">
        <v>34837</v>
      </c>
      <c r="E2455">
        <v>199.75</v>
      </c>
      <c r="F2455">
        <v>87.890000000000015</v>
      </c>
    </row>
    <row r="2456" spans="4:6" x14ac:dyDescent="0.3">
      <c r="D2456" s="7" t="s">
        <v>21684</v>
      </c>
      <c r="E2456">
        <v>78.087999999999994</v>
      </c>
      <c r="F2456">
        <v>-38.723457142857136</v>
      </c>
    </row>
    <row r="2457" spans="4:6" x14ac:dyDescent="0.3">
      <c r="D2457" s="7" t="s">
        <v>42585</v>
      </c>
      <c r="E2457">
        <v>21.88</v>
      </c>
      <c r="F2457">
        <v>10.94</v>
      </c>
    </row>
    <row r="2458" spans="4:6" x14ac:dyDescent="0.3">
      <c r="D2458" s="7" t="s">
        <v>1023</v>
      </c>
      <c r="E2458">
        <v>290.98</v>
      </c>
      <c r="F2458">
        <v>75.654799999999994</v>
      </c>
    </row>
    <row r="2459" spans="4:6" x14ac:dyDescent="0.3">
      <c r="D2459" s="7" t="s">
        <v>21621</v>
      </c>
      <c r="E2459">
        <v>239.976</v>
      </c>
      <c r="F2459">
        <v>17.998199999999997</v>
      </c>
    </row>
    <row r="2460" spans="4:6" x14ac:dyDescent="0.3">
      <c r="D2460" s="7" t="s">
        <v>25860</v>
      </c>
      <c r="E2460">
        <v>32.56</v>
      </c>
      <c r="F2460">
        <v>10.581999999999999</v>
      </c>
    </row>
    <row r="2461" spans="4:6" x14ac:dyDescent="0.3">
      <c r="D2461" s="7" t="s">
        <v>14271</v>
      </c>
      <c r="E2461">
        <v>368.697</v>
      </c>
      <c r="F2461">
        <v>-77.649150000000049</v>
      </c>
    </row>
    <row r="2462" spans="4:6" x14ac:dyDescent="0.3">
      <c r="D2462" s="7" t="s">
        <v>39795</v>
      </c>
      <c r="E2462">
        <v>128.39999999999998</v>
      </c>
      <c r="F2462">
        <v>62.915999999999997</v>
      </c>
    </row>
    <row r="2463" spans="4:6" x14ac:dyDescent="0.3">
      <c r="D2463" s="7" t="s">
        <v>7912</v>
      </c>
      <c r="E2463">
        <v>542.87</v>
      </c>
      <c r="F2463">
        <v>55.99799999999999</v>
      </c>
    </row>
    <row r="2464" spans="4:6" x14ac:dyDescent="0.3">
      <c r="D2464" s="7" t="s">
        <v>23203</v>
      </c>
      <c r="E2464">
        <v>286.40000000000003</v>
      </c>
      <c r="F2464">
        <v>25.060000000000016</v>
      </c>
    </row>
    <row r="2465" spans="4:6" x14ac:dyDescent="0.3">
      <c r="D2465" s="7" t="s">
        <v>18717</v>
      </c>
      <c r="E2465">
        <v>135.79999999999998</v>
      </c>
      <c r="F2465">
        <v>66.541999999999987</v>
      </c>
    </row>
    <row r="2466" spans="4:6" x14ac:dyDescent="0.3">
      <c r="D2466" s="7" t="s">
        <v>23316</v>
      </c>
      <c r="E2466">
        <v>59.751999999999995</v>
      </c>
      <c r="F2466">
        <v>19.4194</v>
      </c>
    </row>
    <row r="2467" spans="4:6" x14ac:dyDescent="0.3">
      <c r="D2467" s="7" t="s">
        <v>24970</v>
      </c>
      <c r="E2467">
        <v>117.904</v>
      </c>
      <c r="F2467">
        <v>18.36448</v>
      </c>
    </row>
    <row r="2468" spans="4:6" x14ac:dyDescent="0.3">
      <c r="D2468" s="7" t="s">
        <v>27811</v>
      </c>
      <c r="E2468">
        <v>229.99</v>
      </c>
      <c r="F2468">
        <v>21.299399999999991</v>
      </c>
    </row>
    <row r="2469" spans="4:6" x14ac:dyDescent="0.3">
      <c r="D2469" s="7" t="s">
        <v>37029</v>
      </c>
      <c r="E2469">
        <v>51.109000000000002</v>
      </c>
      <c r="F2469">
        <v>7.9982500000000023</v>
      </c>
    </row>
    <row r="2470" spans="4:6" x14ac:dyDescent="0.3">
      <c r="D2470" s="7" t="s">
        <v>37566</v>
      </c>
      <c r="E2470">
        <v>52.136000000000003</v>
      </c>
      <c r="F2470">
        <v>5.865299999999996</v>
      </c>
    </row>
    <row r="2471" spans="4:6" x14ac:dyDescent="0.3">
      <c r="D2471" s="7" t="s">
        <v>39946</v>
      </c>
      <c r="E2471">
        <v>23.616</v>
      </c>
      <c r="F2471">
        <v>7.9703999999999997</v>
      </c>
    </row>
    <row r="2472" spans="4:6" x14ac:dyDescent="0.3">
      <c r="D2472" s="7" t="s">
        <v>32353</v>
      </c>
      <c r="E2472">
        <v>76.259999999999991</v>
      </c>
      <c r="F2472">
        <v>23.469599999999996</v>
      </c>
    </row>
    <row r="2473" spans="4:6" x14ac:dyDescent="0.3">
      <c r="D2473" s="7" t="s">
        <v>12851</v>
      </c>
      <c r="E2473">
        <v>305.97000000000003</v>
      </c>
      <c r="F2473">
        <v>56.42369999999999</v>
      </c>
    </row>
    <row r="2474" spans="4:6" x14ac:dyDescent="0.3">
      <c r="D2474" s="7" t="s">
        <v>13396</v>
      </c>
      <c r="E2474">
        <v>552.55999999999995</v>
      </c>
      <c r="F2474">
        <v>0</v>
      </c>
    </row>
    <row r="2475" spans="4:6" x14ac:dyDescent="0.3">
      <c r="D2475" s="7" t="s">
        <v>36640</v>
      </c>
      <c r="E2475">
        <v>44.400000000000006</v>
      </c>
      <c r="F2475">
        <v>12.432000000000002</v>
      </c>
    </row>
    <row r="2476" spans="4:6" x14ac:dyDescent="0.3">
      <c r="D2476" s="7" t="s">
        <v>44096</v>
      </c>
      <c r="E2476">
        <v>7.9040000000000008</v>
      </c>
      <c r="F2476">
        <v>1.8564000000000007</v>
      </c>
    </row>
    <row r="2477" spans="4:6" x14ac:dyDescent="0.3">
      <c r="D2477" s="7" t="s">
        <v>29271</v>
      </c>
      <c r="E2477">
        <v>122.352</v>
      </c>
      <c r="F2477">
        <v>13.764599999999994</v>
      </c>
    </row>
    <row r="2478" spans="4:6" x14ac:dyDescent="0.3">
      <c r="D2478" s="7" t="s">
        <v>40017</v>
      </c>
      <c r="E2478">
        <v>30.336000000000002</v>
      </c>
      <c r="F2478">
        <v>9.48</v>
      </c>
    </row>
    <row r="2479" spans="4:6" x14ac:dyDescent="0.3">
      <c r="D2479" s="7" t="s">
        <v>42416</v>
      </c>
      <c r="E2479">
        <v>10.08</v>
      </c>
      <c r="F2479">
        <v>3.528</v>
      </c>
    </row>
    <row r="2480" spans="4:6" x14ac:dyDescent="0.3">
      <c r="D2480" s="7" t="s">
        <v>14102</v>
      </c>
      <c r="E2480">
        <v>573.17399999999998</v>
      </c>
      <c r="F2480">
        <v>63.685999999999979</v>
      </c>
    </row>
    <row r="2481" spans="4:6" x14ac:dyDescent="0.3">
      <c r="D2481" s="7" t="s">
        <v>37470</v>
      </c>
      <c r="E2481">
        <v>61.11</v>
      </c>
      <c r="F2481">
        <v>17.430299999999995</v>
      </c>
    </row>
    <row r="2482" spans="4:6" x14ac:dyDescent="0.3">
      <c r="D2482" s="7" t="s">
        <v>2638</v>
      </c>
      <c r="E2482">
        <v>1321.1899999999998</v>
      </c>
      <c r="F2482">
        <v>307.04720000000003</v>
      </c>
    </row>
    <row r="2483" spans="4:6" x14ac:dyDescent="0.3">
      <c r="D2483" s="7" t="s">
        <v>45135</v>
      </c>
      <c r="E2483">
        <v>4.9920000000000009</v>
      </c>
      <c r="F2483">
        <v>1.6848000000000001</v>
      </c>
    </row>
    <row r="2484" spans="4:6" x14ac:dyDescent="0.3">
      <c r="D2484" s="7" t="s">
        <v>34006</v>
      </c>
      <c r="E2484">
        <v>67.876666666666679</v>
      </c>
      <c r="F2484">
        <v>17.763400000000004</v>
      </c>
    </row>
    <row r="2485" spans="4:6" x14ac:dyDescent="0.3">
      <c r="D2485" s="7" t="s">
        <v>34666</v>
      </c>
      <c r="E2485">
        <v>49.086666666666666</v>
      </c>
      <c r="F2485">
        <v>17.325966666666666</v>
      </c>
    </row>
    <row r="2486" spans="4:6" x14ac:dyDescent="0.3">
      <c r="D2486" s="7" t="s">
        <v>38230</v>
      </c>
      <c r="E2486">
        <v>15.915000000000001</v>
      </c>
      <c r="F2486">
        <v>6.6871500000000008</v>
      </c>
    </row>
    <row r="2487" spans="4:6" x14ac:dyDescent="0.3">
      <c r="D2487" s="7" t="s">
        <v>26752</v>
      </c>
      <c r="E2487">
        <v>143.69999999999999</v>
      </c>
      <c r="F2487">
        <v>12.194699999999994</v>
      </c>
    </row>
    <row r="2488" spans="4:6" x14ac:dyDescent="0.3">
      <c r="D2488" s="7" t="s">
        <v>27151</v>
      </c>
      <c r="E2488">
        <v>145.57300000000001</v>
      </c>
      <c r="F2488">
        <v>-4.1668000000000065</v>
      </c>
    </row>
    <row r="2489" spans="4:6" x14ac:dyDescent="0.3">
      <c r="D2489" s="7" t="s">
        <v>18390</v>
      </c>
      <c r="E2489">
        <v>222.9905</v>
      </c>
      <c r="F2489">
        <v>36.783650000000002</v>
      </c>
    </row>
    <row r="2490" spans="4:6" x14ac:dyDescent="0.3">
      <c r="D2490" s="7" t="s">
        <v>41595</v>
      </c>
      <c r="E2490">
        <v>18.632000000000001</v>
      </c>
      <c r="F2490">
        <v>3.4233999999999982</v>
      </c>
    </row>
    <row r="2491" spans="4:6" x14ac:dyDescent="0.3">
      <c r="D2491" s="7" t="s">
        <v>12459</v>
      </c>
      <c r="E2491">
        <v>160.66866666666667</v>
      </c>
      <c r="F2491">
        <v>44.206533333333333</v>
      </c>
    </row>
    <row r="2492" spans="4:6" x14ac:dyDescent="0.3">
      <c r="D2492" s="7" t="s">
        <v>501</v>
      </c>
      <c r="E2492">
        <v>33.4</v>
      </c>
      <c r="F2492">
        <v>16.032</v>
      </c>
    </row>
    <row r="2493" spans="4:6" x14ac:dyDescent="0.3">
      <c r="D2493" s="7" t="s">
        <v>25467</v>
      </c>
      <c r="E2493">
        <v>130.94400000000005</v>
      </c>
      <c r="F2493">
        <v>5.3859999999999921</v>
      </c>
    </row>
    <row r="2494" spans="4:6" x14ac:dyDescent="0.3">
      <c r="D2494" s="7" t="s">
        <v>5270</v>
      </c>
      <c r="E2494">
        <v>1454.9</v>
      </c>
      <c r="F2494">
        <v>378.274</v>
      </c>
    </row>
    <row r="2495" spans="4:6" x14ac:dyDescent="0.3">
      <c r="D2495" s="7" t="s">
        <v>44551</v>
      </c>
      <c r="E2495">
        <v>7.4340000000000011</v>
      </c>
      <c r="F2495">
        <v>-5.6993999999999971</v>
      </c>
    </row>
    <row r="2496" spans="4:6" x14ac:dyDescent="0.3">
      <c r="D2496" s="7" t="s">
        <v>16028</v>
      </c>
      <c r="E2496">
        <v>459.95</v>
      </c>
      <c r="F2496">
        <v>18.397999999999968</v>
      </c>
    </row>
    <row r="2497" spans="4:6" x14ac:dyDescent="0.3">
      <c r="D2497" s="7" t="s">
        <v>43682</v>
      </c>
      <c r="E2497">
        <v>15.936000000000002</v>
      </c>
      <c r="F2497">
        <v>5.1791999999999998</v>
      </c>
    </row>
    <row r="2498" spans="4:6" x14ac:dyDescent="0.3">
      <c r="D2498" s="7" t="s">
        <v>18416</v>
      </c>
      <c r="E2498">
        <v>207.76</v>
      </c>
      <c r="F2498">
        <v>85.181600000000003</v>
      </c>
    </row>
    <row r="2499" spans="4:6" x14ac:dyDescent="0.3">
      <c r="D2499" s="7" t="s">
        <v>22842</v>
      </c>
      <c r="E2499">
        <v>185.75200000000004</v>
      </c>
      <c r="F2499">
        <v>26.13709999999999</v>
      </c>
    </row>
    <row r="2500" spans="4:6" x14ac:dyDescent="0.3">
      <c r="D2500" s="7" t="s">
        <v>12395</v>
      </c>
      <c r="E2500">
        <v>289.76499999999999</v>
      </c>
      <c r="F2500">
        <v>78.67404999999998</v>
      </c>
    </row>
    <row r="2501" spans="4:6" x14ac:dyDescent="0.3">
      <c r="D2501" s="7" t="s">
        <v>44635</v>
      </c>
      <c r="E2501">
        <v>17.384333333333334</v>
      </c>
      <c r="F2501">
        <v>0.65766666666666873</v>
      </c>
    </row>
    <row r="2502" spans="4:6" x14ac:dyDescent="0.3">
      <c r="D2502" s="7" t="s">
        <v>19437</v>
      </c>
      <c r="E2502">
        <v>186.048</v>
      </c>
      <c r="F2502">
        <v>67.442399999999992</v>
      </c>
    </row>
    <row r="2503" spans="4:6" x14ac:dyDescent="0.3">
      <c r="D2503" s="7" t="s">
        <v>25389</v>
      </c>
      <c r="E2503">
        <v>327.99600000000004</v>
      </c>
      <c r="F2503">
        <v>54.666000000000011</v>
      </c>
    </row>
    <row r="2504" spans="4:6" x14ac:dyDescent="0.3">
      <c r="D2504" s="7" t="s">
        <v>31262</v>
      </c>
      <c r="E2504">
        <v>80.853333333333339</v>
      </c>
      <c r="F2504">
        <v>24.524199999999997</v>
      </c>
    </row>
    <row r="2505" spans="4:6" x14ac:dyDescent="0.3">
      <c r="D2505" s="7" t="s">
        <v>41773</v>
      </c>
      <c r="E2505">
        <v>24.700000000000003</v>
      </c>
      <c r="F2505">
        <v>10.374000000000001</v>
      </c>
    </row>
    <row r="2506" spans="4:6" x14ac:dyDescent="0.3">
      <c r="D2506" s="7" t="s">
        <v>29663</v>
      </c>
      <c r="E2506">
        <v>63.936</v>
      </c>
      <c r="F2506">
        <v>-8.1344000000000012</v>
      </c>
    </row>
    <row r="2507" spans="4:6" x14ac:dyDescent="0.3">
      <c r="D2507" s="7" t="s">
        <v>12043</v>
      </c>
      <c r="E2507">
        <v>176.37833333333333</v>
      </c>
      <c r="F2507">
        <v>56.622783333333309</v>
      </c>
    </row>
    <row r="2508" spans="4:6" x14ac:dyDescent="0.3">
      <c r="D2508" s="7" t="s">
        <v>25577</v>
      </c>
      <c r="E2508">
        <v>30.914000000000005</v>
      </c>
      <c r="F2508">
        <v>6.5731000000000002</v>
      </c>
    </row>
    <row r="2509" spans="4:6" x14ac:dyDescent="0.3">
      <c r="D2509" s="7" t="s">
        <v>35465</v>
      </c>
      <c r="E2509">
        <v>71.98</v>
      </c>
      <c r="F2509">
        <v>-0.42860000000000298</v>
      </c>
    </row>
    <row r="2510" spans="4:6" x14ac:dyDescent="0.3">
      <c r="D2510" s="7" t="s">
        <v>624</v>
      </c>
      <c r="E2510">
        <v>8.32</v>
      </c>
      <c r="F2510">
        <v>2.8079999999999998</v>
      </c>
    </row>
    <row r="2511" spans="4:6" x14ac:dyDescent="0.3">
      <c r="D2511" s="7" t="s">
        <v>44605</v>
      </c>
      <c r="E2511">
        <v>12.957000000000001</v>
      </c>
      <c r="F2511">
        <v>-9.5018000000000029</v>
      </c>
    </row>
    <row r="2512" spans="4:6" x14ac:dyDescent="0.3">
      <c r="D2512" s="7" t="s">
        <v>43738</v>
      </c>
      <c r="E2512">
        <v>12.78</v>
      </c>
      <c r="F2512">
        <v>5.7509999999999994</v>
      </c>
    </row>
    <row r="2513" spans="4:6" x14ac:dyDescent="0.3">
      <c r="D2513" s="7" t="s">
        <v>9680</v>
      </c>
      <c r="E2513">
        <v>717.61919999999998</v>
      </c>
      <c r="F2513">
        <v>0.91307999999997058</v>
      </c>
    </row>
    <row r="2514" spans="4:6" x14ac:dyDescent="0.3">
      <c r="D2514" s="7" t="s">
        <v>33415</v>
      </c>
      <c r="E2514">
        <v>71.664999999999992</v>
      </c>
      <c r="F2514">
        <v>17.916249999999998</v>
      </c>
    </row>
    <row r="2515" spans="4:6" x14ac:dyDescent="0.3">
      <c r="D2515" s="7" t="s">
        <v>43942</v>
      </c>
      <c r="E2515">
        <v>15.576000000000001</v>
      </c>
      <c r="F2515">
        <v>3.3098999999999998</v>
      </c>
    </row>
    <row r="2516" spans="4:6" x14ac:dyDescent="0.3">
      <c r="D2516" s="7" t="s">
        <v>14365</v>
      </c>
      <c r="E2516">
        <v>191.82</v>
      </c>
      <c r="F2516">
        <v>74.809799999999996</v>
      </c>
    </row>
    <row r="2517" spans="4:6" x14ac:dyDescent="0.3">
      <c r="D2517" s="7" t="s">
        <v>23060</v>
      </c>
      <c r="E2517">
        <v>196.78399999999999</v>
      </c>
      <c r="F2517">
        <v>-22.138200000000012</v>
      </c>
    </row>
    <row r="2518" spans="4:6" x14ac:dyDescent="0.3">
      <c r="D2518" s="7" t="s">
        <v>44529</v>
      </c>
      <c r="E2518">
        <v>18.079999999999998</v>
      </c>
      <c r="F2518">
        <v>7.170399999999999</v>
      </c>
    </row>
    <row r="2519" spans="4:6" x14ac:dyDescent="0.3">
      <c r="D2519" s="7" t="s">
        <v>25532</v>
      </c>
      <c r="E2519">
        <v>132.22400000000002</v>
      </c>
      <c r="F2519">
        <v>-18.180799999999998</v>
      </c>
    </row>
    <row r="2520" spans="4:6" x14ac:dyDescent="0.3">
      <c r="D2520" s="7" t="s">
        <v>13492</v>
      </c>
      <c r="E2520">
        <v>661.17600000000004</v>
      </c>
      <c r="F2520">
        <v>-231.41160000000008</v>
      </c>
    </row>
    <row r="2521" spans="4:6" x14ac:dyDescent="0.3">
      <c r="D2521" s="7" t="s">
        <v>15749</v>
      </c>
      <c r="E2521">
        <v>675.72933333333333</v>
      </c>
      <c r="F2521">
        <v>-27.620866666666672</v>
      </c>
    </row>
    <row r="2522" spans="4:6" x14ac:dyDescent="0.3">
      <c r="D2522" s="7" t="s">
        <v>14870</v>
      </c>
      <c r="E2522">
        <v>479.72</v>
      </c>
      <c r="F2522">
        <v>52.769200000000012</v>
      </c>
    </row>
    <row r="2523" spans="4:6" x14ac:dyDescent="0.3">
      <c r="D2523" s="7" t="s">
        <v>39253</v>
      </c>
      <c r="E2523">
        <v>35.108000000000004</v>
      </c>
      <c r="F2523">
        <v>12.103549999999998</v>
      </c>
    </row>
    <row r="2524" spans="4:6" x14ac:dyDescent="0.3">
      <c r="D2524" s="7" t="s">
        <v>28395</v>
      </c>
      <c r="E2524">
        <v>114.46</v>
      </c>
      <c r="F2524">
        <v>28.614999999999995</v>
      </c>
    </row>
    <row r="2525" spans="4:6" x14ac:dyDescent="0.3">
      <c r="D2525" s="7" t="s">
        <v>8927</v>
      </c>
      <c r="E2525">
        <v>1649.75</v>
      </c>
      <c r="F2525">
        <v>544.41749999999979</v>
      </c>
    </row>
    <row r="2526" spans="4:6" x14ac:dyDescent="0.3">
      <c r="D2526" s="7" t="s">
        <v>21204</v>
      </c>
      <c r="E2526">
        <v>328.22399999999999</v>
      </c>
      <c r="F2526">
        <v>28.7196</v>
      </c>
    </row>
    <row r="2527" spans="4:6" x14ac:dyDescent="0.3">
      <c r="D2527" s="7" t="s">
        <v>22876</v>
      </c>
      <c r="E2527">
        <v>90.356000000000023</v>
      </c>
      <c r="F2527">
        <v>-3.7307500000000031</v>
      </c>
    </row>
    <row r="2528" spans="4:6" x14ac:dyDescent="0.3">
      <c r="D2528" s="7" t="s">
        <v>40243</v>
      </c>
      <c r="E2528">
        <v>68.432000000000016</v>
      </c>
      <c r="F2528">
        <v>8.5539999999999878</v>
      </c>
    </row>
    <row r="2529" spans="4:6" x14ac:dyDescent="0.3">
      <c r="D2529" s="7" t="s">
        <v>35996</v>
      </c>
      <c r="E2529">
        <v>54.779999999999994</v>
      </c>
      <c r="F2529">
        <v>23.960974999999998</v>
      </c>
    </row>
    <row r="2530" spans="4:6" x14ac:dyDescent="0.3">
      <c r="D2530" s="7" t="s">
        <v>43131</v>
      </c>
      <c r="E2530">
        <v>36.24</v>
      </c>
      <c r="F2530">
        <v>15.220800000000001</v>
      </c>
    </row>
    <row r="2531" spans="4:6" x14ac:dyDescent="0.3">
      <c r="D2531" s="7" t="s">
        <v>43076</v>
      </c>
      <c r="E2531">
        <v>12.419999999999998</v>
      </c>
      <c r="F2531">
        <v>5.2164000000000001</v>
      </c>
    </row>
    <row r="2532" spans="4:6" x14ac:dyDescent="0.3">
      <c r="D2532" s="7" t="s">
        <v>23119</v>
      </c>
      <c r="E2532">
        <v>62.960000000000008</v>
      </c>
      <c r="F2532">
        <v>31.256800000000002</v>
      </c>
    </row>
    <row r="2533" spans="4:6" x14ac:dyDescent="0.3">
      <c r="D2533" s="7" t="s">
        <v>38559</v>
      </c>
      <c r="E2533">
        <v>32.525000000000006</v>
      </c>
      <c r="F2533">
        <v>15.849500000000001</v>
      </c>
    </row>
    <row r="2534" spans="4:6" x14ac:dyDescent="0.3">
      <c r="D2534" s="7" t="s">
        <v>45609</v>
      </c>
      <c r="E2534">
        <v>3.7979999999999992</v>
      </c>
      <c r="F2534">
        <v>-5.8869000000000007</v>
      </c>
    </row>
    <row r="2535" spans="4:6" x14ac:dyDescent="0.3">
      <c r="D2535" s="7" t="s">
        <v>3696</v>
      </c>
      <c r="E2535">
        <v>1209.54</v>
      </c>
      <c r="F2535">
        <v>592.63499999999999</v>
      </c>
    </row>
    <row r="2536" spans="4:6" x14ac:dyDescent="0.3">
      <c r="D2536" s="7" t="s">
        <v>16323</v>
      </c>
      <c r="E2536">
        <v>101.83799999999998</v>
      </c>
      <c r="F2536">
        <v>15.106299999999997</v>
      </c>
    </row>
    <row r="2537" spans="4:6" x14ac:dyDescent="0.3">
      <c r="D2537" s="7" t="s">
        <v>24148</v>
      </c>
      <c r="E2537">
        <v>276.78400000000005</v>
      </c>
      <c r="F2537">
        <v>89.954799999999992</v>
      </c>
    </row>
    <row r="2538" spans="4:6" x14ac:dyDescent="0.3">
      <c r="D2538" s="7" t="s">
        <v>24927</v>
      </c>
      <c r="E2538">
        <v>171.56099999999998</v>
      </c>
      <c r="F2538">
        <v>40.800049999999999</v>
      </c>
    </row>
    <row r="2539" spans="4:6" x14ac:dyDescent="0.3">
      <c r="D2539" s="7" t="s">
        <v>38988</v>
      </c>
      <c r="E2539">
        <v>71.088000000000008</v>
      </c>
      <c r="F2539">
        <v>-1.7772000000000041</v>
      </c>
    </row>
    <row r="2540" spans="4:6" x14ac:dyDescent="0.3">
      <c r="D2540" s="7" t="s">
        <v>36238</v>
      </c>
      <c r="E2540">
        <v>45.028999999999996</v>
      </c>
      <c r="F2540">
        <v>21.270949999999999</v>
      </c>
    </row>
    <row r="2541" spans="4:6" x14ac:dyDescent="0.3">
      <c r="D2541" s="7" t="s">
        <v>31794</v>
      </c>
      <c r="E2541">
        <v>83.699999999999989</v>
      </c>
      <c r="F2541">
        <v>41.012999999999991</v>
      </c>
    </row>
    <row r="2542" spans="4:6" x14ac:dyDescent="0.3">
      <c r="D2542" s="7" t="s">
        <v>86</v>
      </c>
      <c r="E2542">
        <v>31.483999999999998</v>
      </c>
      <c r="F2542">
        <v>5.3823999999999996</v>
      </c>
    </row>
    <row r="2543" spans="4:6" x14ac:dyDescent="0.3">
      <c r="D2543" s="7" t="s">
        <v>43685</v>
      </c>
      <c r="E2543">
        <v>15.168000000000001</v>
      </c>
      <c r="F2543">
        <v>3.7920000000000011</v>
      </c>
    </row>
    <row r="2544" spans="4:6" x14ac:dyDescent="0.3">
      <c r="D2544" s="7" t="s">
        <v>44483</v>
      </c>
      <c r="E2544">
        <v>16.768000000000001</v>
      </c>
      <c r="F2544">
        <v>1.4672000000000001</v>
      </c>
    </row>
    <row r="2545" spans="4:6" x14ac:dyDescent="0.3">
      <c r="D2545" s="7" t="s">
        <v>36645</v>
      </c>
      <c r="E2545">
        <v>15.195999999999998</v>
      </c>
      <c r="F2545">
        <v>-16.2636</v>
      </c>
    </row>
    <row r="2546" spans="4:6" x14ac:dyDescent="0.3">
      <c r="D2546" s="7" t="s">
        <v>331</v>
      </c>
      <c r="E2546">
        <v>300.70800000000003</v>
      </c>
      <c r="F2546">
        <v>22.769666666666652</v>
      </c>
    </row>
    <row r="2547" spans="4:6" x14ac:dyDescent="0.3">
      <c r="D2547" s="7" t="s">
        <v>36542</v>
      </c>
      <c r="E2547">
        <v>33.568000000000005</v>
      </c>
      <c r="F2547">
        <v>11.748799999999997</v>
      </c>
    </row>
    <row r="2548" spans="4:6" x14ac:dyDescent="0.3">
      <c r="D2548" s="7" t="s">
        <v>41678</v>
      </c>
      <c r="E2548">
        <v>35.352000000000004</v>
      </c>
      <c r="F2548">
        <v>12.815099999999997</v>
      </c>
    </row>
    <row r="2549" spans="4:6" x14ac:dyDescent="0.3">
      <c r="D2549" s="7" t="s">
        <v>35724</v>
      </c>
      <c r="E2549">
        <v>31.96</v>
      </c>
      <c r="F2549">
        <v>1.597999999999999</v>
      </c>
    </row>
    <row r="2550" spans="4:6" x14ac:dyDescent="0.3">
      <c r="D2550" s="7" t="s">
        <v>45348</v>
      </c>
      <c r="E2550">
        <v>9.5840000000000014</v>
      </c>
      <c r="F2550">
        <v>3.3543999999999996</v>
      </c>
    </row>
    <row r="2551" spans="4:6" x14ac:dyDescent="0.3">
      <c r="D2551" s="7" t="s">
        <v>16205</v>
      </c>
      <c r="E2551">
        <v>408.09050000000002</v>
      </c>
      <c r="F2551">
        <v>34.76227500000001</v>
      </c>
    </row>
    <row r="2552" spans="4:6" x14ac:dyDescent="0.3">
      <c r="D2552" s="7" t="s">
        <v>37043</v>
      </c>
      <c r="E2552">
        <v>62.820000000000007</v>
      </c>
      <c r="F2552">
        <v>29.525400000000001</v>
      </c>
    </row>
    <row r="2553" spans="4:6" x14ac:dyDescent="0.3">
      <c r="D2553" s="7" t="s">
        <v>16591</v>
      </c>
      <c r="E2553">
        <v>112.45</v>
      </c>
      <c r="F2553">
        <v>32.119200000000006</v>
      </c>
    </row>
    <row r="2554" spans="4:6" x14ac:dyDescent="0.3">
      <c r="D2554" s="7" t="s">
        <v>18743</v>
      </c>
      <c r="E2554">
        <v>229.17549999999997</v>
      </c>
      <c r="F2554">
        <v>-102.47020000000001</v>
      </c>
    </row>
    <row r="2555" spans="4:6" x14ac:dyDescent="0.3">
      <c r="D2555" s="7" t="s">
        <v>21745</v>
      </c>
      <c r="E2555">
        <v>148.01760000000002</v>
      </c>
      <c r="F2555">
        <v>-21.727339999999995</v>
      </c>
    </row>
    <row r="2556" spans="4:6" x14ac:dyDescent="0.3">
      <c r="D2556" s="7" t="s">
        <v>44667</v>
      </c>
      <c r="E2556">
        <v>8.82</v>
      </c>
      <c r="F2556">
        <v>2.3814000000000002</v>
      </c>
    </row>
    <row r="2557" spans="4:6" x14ac:dyDescent="0.3">
      <c r="D2557" s="7" t="s">
        <v>5682</v>
      </c>
      <c r="E2557">
        <v>714.30000000000007</v>
      </c>
      <c r="F2557">
        <v>207.14699999999993</v>
      </c>
    </row>
    <row r="2558" spans="4:6" x14ac:dyDescent="0.3">
      <c r="D2558" s="7" t="s">
        <v>26477</v>
      </c>
      <c r="E2558">
        <v>111.96</v>
      </c>
      <c r="F2558">
        <v>54.860399999999998</v>
      </c>
    </row>
    <row r="2559" spans="4:6" x14ac:dyDescent="0.3">
      <c r="D2559" s="7" t="s">
        <v>6885</v>
      </c>
      <c r="E2559">
        <v>837.59999999999991</v>
      </c>
      <c r="F2559">
        <v>62.82000000000005</v>
      </c>
    </row>
    <row r="2560" spans="4:6" x14ac:dyDescent="0.3">
      <c r="D2560" s="7" t="s">
        <v>14504</v>
      </c>
      <c r="E2560">
        <v>697.16</v>
      </c>
      <c r="F2560">
        <v>146.40359999999998</v>
      </c>
    </row>
    <row r="2561" spans="4:6" x14ac:dyDescent="0.3">
      <c r="D2561" s="7" t="s">
        <v>6237</v>
      </c>
      <c r="E2561">
        <v>863.928</v>
      </c>
      <c r="F2561">
        <v>86.392799999999994</v>
      </c>
    </row>
    <row r="2562" spans="4:6" x14ac:dyDescent="0.3">
      <c r="D2562" s="7" t="s">
        <v>17086</v>
      </c>
      <c r="E2562">
        <v>442.78499999999997</v>
      </c>
      <c r="F2562">
        <v>110.92375000000001</v>
      </c>
    </row>
    <row r="2563" spans="4:6" x14ac:dyDescent="0.3">
      <c r="D2563" s="7" t="s">
        <v>11889</v>
      </c>
      <c r="E2563">
        <v>239.96999999999997</v>
      </c>
      <c r="F2563">
        <v>71.990999999999985</v>
      </c>
    </row>
    <row r="2564" spans="4:6" x14ac:dyDescent="0.3">
      <c r="D2564" s="7" t="s">
        <v>45245</v>
      </c>
      <c r="E2564">
        <v>7.04</v>
      </c>
      <c r="F2564">
        <v>3.0976000000000004</v>
      </c>
    </row>
    <row r="2565" spans="4:6" x14ac:dyDescent="0.3">
      <c r="D2565" s="7" t="s">
        <v>41546</v>
      </c>
      <c r="E2565">
        <v>39.68</v>
      </c>
      <c r="F2565">
        <v>10.316800000000001</v>
      </c>
    </row>
    <row r="2566" spans="4:6" x14ac:dyDescent="0.3">
      <c r="D2566" s="7" t="s">
        <v>10220</v>
      </c>
      <c r="E2566">
        <v>1293.4879999999998</v>
      </c>
      <c r="F2566">
        <v>80.843000000000075</v>
      </c>
    </row>
    <row r="2567" spans="4:6" x14ac:dyDescent="0.3">
      <c r="D2567" s="7" t="s">
        <v>42332</v>
      </c>
      <c r="E2567">
        <v>11.34</v>
      </c>
      <c r="F2567">
        <v>5.5565999999999995</v>
      </c>
    </row>
    <row r="2568" spans="4:6" x14ac:dyDescent="0.3">
      <c r="D2568" s="7" t="s">
        <v>44322</v>
      </c>
      <c r="E2568">
        <v>20.936000000000003</v>
      </c>
      <c r="F2568">
        <v>7.0659000000000001</v>
      </c>
    </row>
    <row r="2569" spans="4:6" x14ac:dyDescent="0.3">
      <c r="D2569" s="7" t="s">
        <v>24338</v>
      </c>
      <c r="E2569">
        <v>84.53240000000001</v>
      </c>
      <c r="F2569">
        <v>30.248859999999997</v>
      </c>
    </row>
    <row r="2570" spans="4:6" x14ac:dyDescent="0.3">
      <c r="D2570" s="7" t="s">
        <v>19249</v>
      </c>
      <c r="E2570">
        <v>261.58999999999997</v>
      </c>
      <c r="F2570">
        <v>68.541399999999996</v>
      </c>
    </row>
    <row r="2571" spans="4:6" x14ac:dyDescent="0.3">
      <c r="D2571" s="7" t="s">
        <v>14145</v>
      </c>
      <c r="E2571">
        <v>87.870666666666679</v>
      </c>
      <c r="F2571">
        <v>3.2561833333333254</v>
      </c>
    </row>
    <row r="2572" spans="4:6" x14ac:dyDescent="0.3">
      <c r="D2572" s="7" t="s">
        <v>2066</v>
      </c>
      <c r="E2572">
        <v>1603.1360000000002</v>
      </c>
      <c r="F2572">
        <v>100.19599999999997</v>
      </c>
    </row>
    <row r="2573" spans="4:6" x14ac:dyDescent="0.3">
      <c r="D2573" s="7" t="s">
        <v>872</v>
      </c>
      <c r="E2573">
        <v>50.606666666666662</v>
      </c>
      <c r="F2573">
        <v>23.49506666666667</v>
      </c>
    </row>
    <row r="2574" spans="4:6" x14ac:dyDescent="0.3">
      <c r="D2574" s="7" t="s">
        <v>39932</v>
      </c>
      <c r="E2574">
        <v>16.192</v>
      </c>
      <c r="F2574">
        <v>-6.8815999999999953</v>
      </c>
    </row>
    <row r="2575" spans="4:6" x14ac:dyDescent="0.3">
      <c r="D2575" s="7" t="s">
        <v>43882</v>
      </c>
      <c r="E2575">
        <v>22</v>
      </c>
      <c r="F2575">
        <v>5.5</v>
      </c>
    </row>
    <row r="2576" spans="4:6" x14ac:dyDescent="0.3">
      <c r="D2576" s="7" t="s">
        <v>42722</v>
      </c>
      <c r="E2576">
        <v>14.081333333333333</v>
      </c>
      <c r="F2576">
        <v>5.9276999999999989</v>
      </c>
    </row>
    <row r="2577" spans="4:6" x14ac:dyDescent="0.3">
      <c r="D2577" s="7" t="s">
        <v>3808</v>
      </c>
      <c r="E2577">
        <v>805.99599999999998</v>
      </c>
      <c r="F2577">
        <v>220.35516666666663</v>
      </c>
    </row>
    <row r="2578" spans="4:6" x14ac:dyDescent="0.3">
      <c r="D2578" s="7" t="s">
        <v>34555</v>
      </c>
      <c r="E2578">
        <v>51.599999999999994</v>
      </c>
      <c r="F2578">
        <v>18.067799999999995</v>
      </c>
    </row>
    <row r="2579" spans="4:6" x14ac:dyDescent="0.3">
      <c r="D2579" s="7" t="s">
        <v>41823</v>
      </c>
      <c r="E2579">
        <v>7.4480000000000004</v>
      </c>
      <c r="F2579">
        <v>-2.9791999999999987</v>
      </c>
    </row>
    <row r="2580" spans="4:6" x14ac:dyDescent="0.3">
      <c r="D2580" s="7" t="s">
        <v>44195</v>
      </c>
      <c r="E2580">
        <v>9.3600000000000012</v>
      </c>
      <c r="F2580">
        <v>2.0517000000000003</v>
      </c>
    </row>
    <row r="2581" spans="4:6" x14ac:dyDescent="0.3">
      <c r="D2581" s="7" t="s">
        <v>41240</v>
      </c>
      <c r="E2581">
        <v>30.36</v>
      </c>
      <c r="F2581">
        <v>13.0548</v>
      </c>
    </row>
    <row r="2582" spans="4:6" x14ac:dyDescent="0.3">
      <c r="D2582" s="7" t="s">
        <v>20652</v>
      </c>
      <c r="E2582">
        <v>79.841666666666669</v>
      </c>
      <c r="F2582">
        <v>38.494383333333339</v>
      </c>
    </row>
    <row r="2583" spans="4:6" x14ac:dyDescent="0.3">
      <c r="D2583" s="7" t="s">
        <v>39148</v>
      </c>
      <c r="E2583">
        <v>68.111999999999995</v>
      </c>
      <c r="F2583">
        <v>17.879399999999997</v>
      </c>
    </row>
    <row r="2584" spans="4:6" x14ac:dyDescent="0.3">
      <c r="D2584" s="7" t="s">
        <v>30757</v>
      </c>
      <c r="E2584">
        <v>83.146000000000015</v>
      </c>
      <c r="F2584">
        <v>18.001199999999997</v>
      </c>
    </row>
    <row r="2585" spans="4:6" x14ac:dyDescent="0.3">
      <c r="D2585" s="7" t="s">
        <v>10567</v>
      </c>
      <c r="E2585">
        <v>173.8401666666667</v>
      </c>
      <c r="F2585">
        <v>-39.548083333333345</v>
      </c>
    </row>
    <row r="2586" spans="4:6" x14ac:dyDescent="0.3">
      <c r="D2586" s="7" t="s">
        <v>33565</v>
      </c>
      <c r="E2586">
        <v>21.302249999999997</v>
      </c>
      <c r="F2586">
        <v>-5.5838000000000019</v>
      </c>
    </row>
    <row r="2587" spans="4:6" x14ac:dyDescent="0.3">
      <c r="D2587" s="7" t="s">
        <v>4318</v>
      </c>
      <c r="E2587">
        <v>1412.1150000000002</v>
      </c>
      <c r="F2587">
        <v>476.86184999999995</v>
      </c>
    </row>
    <row r="2588" spans="4:6" x14ac:dyDescent="0.3">
      <c r="D2588" s="7" t="s">
        <v>22394</v>
      </c>
      <c r="E2588">
        <v>80.192000000000007</v>
      </c>
      <c r="F2588">
        <v>-2.4980000000000047</v>
      </c>
    </row>
    <row r="2589" spans="4:6" x14ac:dyDescent="0.3">
      <c r="D2589" s="7" t="s">
        <v>45796</v>
      </c>
      <c r="E2589">
        <v>7.3120000000000012</v>
      </c>
      <c r="F2589">
        <v>2.5591999999999997</v>
      </c>
    </row>
    <row r="2590" spans="4:6" x14ac:dyDescent="0.3">
      <c r="D2590" s="7" t="s">
        <v>11561</v>
      </c>
      <c r="E2590">
        <v>887.73720000000014</v>
      </c>
      <c r="F2590">
        <v>290.68691999999999</v>
      </c>
    </row>
    <row r="2591" spans="4:6" x14ac:dyDescent="0.3">
      <c r="D2591" s="7" t="s">
        <v>32336</v>
      </c>
      <c r="E2591">
        <v>167.84</v>
      </c>
      <c r="F2591">
        <v>11.748799999999989</v>
      </c>
    </row>
    <row r="2592" spans="4:6" x14ac:dyDescent="0.3">
      <c r="D2592" s="7" t="s">
        <v>30123</v>
      </c>
      <c r="E2592">
        <v>84.272000000000006</v>
      </c>
      <c r="F2592">
        <v>-75.844800000000006</v>
      </c>
    </row>
    <row r="2593" spans="4:6" x14ac:dyDescent="0.3">
      <c r="D2593" s="7" t="s">
        <v>18135</v>
      </c>
      <c r="E2593">
        <v>376.86599999999999</v>
      </c>
      <c r="F2593">
        <v>-213.55740000000006</v>
      </c>
    </row>
    <row r="2594" spans="4:6" x14ac:dyDescent="0.3">
      <c r="D2594" s="7" t="s">
        <v>13628</v>
      </c>
      <c r="E2594">
        <v>238.51300000000003</v>
      </c>
      <c r="F2594">
        <v>13.456716666666678</v>
      </c>
    </row>
    <row r="2595" spans="4:6" x14ac:dyDescent="0.3">
      <c r="D2595" s="7" t="s">
        <v>37237</v>
      </c>
      <c r="E2595">
        <v>23.92</v>
      </c>
      <c r="F2595">
        <v>11.720800000000001</v>
      </c>
    </row>
    <row r="2596" spans="4:6" x14ac:dyDescent="0.3">
      <c r="D2596" s="7" t="s">
        <v>40815</v>
      </c>
      <c r="E2596">
        <v>36.240000000000009</v>
      </c>
      <c r="F2596">
        <v>11.324999999999996</v>
      </c>
    </row>
    <row r="2597" spans="4:6" x14ac:dyDescent="0.3">
      <c r="D2597" s="7" t="s">
        <v>43152</v>
      </c>
      <c r="E2597">
        <v>8.4600000000000009</v>
      </c>
      <c r="F2597">
        <v>3.1500000000000004</v>
      </c>
    </row>
    <row r="2598" spans="4:6" x14ac:dyDescent="0.3">
      <c r="D2598" s="7" t="s">
        <v>45584</v>
      </c>
      <c r="E2598">
        <v>9.5519999999999996</v>
      </c>
      <c r="F2598">
        <v>-3.8207999999999984</v>
      </c>
    </row>
    <row r="2599" spans="4:6" x14ac:dyDescent="0.3">
      <c r="D2599" s="7" t="s">
        <v>44175</v>
      </c>
      <c r="E2599">
        <v>10.56</v>
      </c>
      <c r="F2599">
        <v>4.7519999999999998</v>
      </c>
    </row>
    <row r="2600" spans="4:6" x14ac:dyDescent="0.3">
      <c r="D2600" s="7" t="s">
        <v>23475</v>
      </c>
      <c r="E2600">
        <v>197.71799999999999</v>
      </c>
      <c r="F2600">
        <v>24.36750000000001</v>
      </c>
    </row>
    <row r="2601" spans="4:6" x14ac:dyDescent="0.3">
      <c r="D2601" s="7" t="s">
        <v>35175</v>
      </c>
      <c r="E2601">
        <v>99.567999999999998</v>
      </c>
      <c r="F2601">
        <v>33.604199999999992</v>
      </c>
    </row>
    <row r="2602" spans="4:6" x14ac:dyDescent="0.3">
      <c r="D2602" s="7" t="s">
        <v>30623</v>
      </c>
      <c r="E2602">
        <v>159.88</v>
      </c>
      <c r="F2602">
        <v>73.544799999999995</v>
      </c>
    </row>
    <row r="2603" spans="4:6" x14ac:dyDescent="0.3">
      <c r="D2603" s="7" t="s">
        <v>23373</v>
      </c>
      <c r="E2603">
        <v>313.17599999999999</v>
      </c>
      <c r="F2603">
        <v>-120.05080000000007</v>
      </c>
    </row>
    <row r="2604" spans="4:6" x14ac:dyDescent="0.3">
      <c r="D2604" s="7" t="s">
        <v>21928</v>
      </c>
      <c r="E2604">
        <v>115.108</v>
      </c>
      <c r="F2604">
        <v>-16.609999999999996</v>
      </c>
    </row>
    <row r="2605" spans="4:6" x14ac:dyDescent="0.3">
      <c r="D2605" s="7" t="s">
        <v>35752</v>
      </c>
      <c r="E2605">
        <v>61.056000000000004</v>
      </c>
      <c r="F2605">
        <v>14.537399999999998</v>
      </c>
    </row>
    <row r="2606" spans="4:6" x14ac:dyDescent="0.3">
      <c r="D2606" s="7" t="s">
        <v>35181</v>
      </c>
      <c r="E2606">
        <v>57.730000000000004</v>
      </c>
      <c r="F2606">
        <v>14.809899999999999</v>
      </c>
    </row>
    <row r="2607" spans="4:6" x14ac:dyDescent="0.3">
      <c r="D2607" s="7" t="s">
        <v>32802</v>
      </c>
      <c r="E2607">
        <v>34.944000000000003</v>
      </c>
      <c r="F2607">
        <v>3.0576000000000008</v>
      </c>
    </row>
    <row r="2608" spans="4:6" x14ac:dyDescent="0.3">
      <c r="D2608" s="7" t="s">
        <v>647</v>
      </c>
      <c r="E2608">
        <v>32.653333333333336</v>
      </c>
      <c r="F2608">
        <v>6.1461333333333323</v>
      </c>
    </row>
    <row r="2609" spans="4:6" x14ac:dyDescent="0.3">
      <c r="D2609" s="7" t="s">
        <v>42989</v>
      </c>
      <c r="E2609">
        <v>26.352000000000004</v>
      </c>
      <c r="F2609">
        <v>-18.446399999999997</v>
      </c>
    </row>
    <row r="2610" spans="4:6" x14ac:dyDescent="0.3">
      <c r="D2610" s="7" t="s">
        <v>836</v>
      </c>
      <c r="E2610">
        <v>155.27999999999997</v>
      </c>
      <c r="F2610">
        <v>16.552199999999985</v>
      </c>
    </row>
    <row r="2611" spans="4:6" x14ac:dyDescent="0.3">
      <c r="D2611" s="7" t="s">
        <v>525</v>
      </c>
      <c r="E2611">
        <v>38.24</v>
      </c>
      <c r="F2611">
        <v>-9.56</v>
      </c>
    </row>
    <row r="2612" spans="4:6" x14ac:dyDescent="0.3">
      <c r="D2612" s="7" t="s">
        <v>41357</v>
      </c>
      <c r="E2612">
        <v>26.745000000000001</v>
      </c>
      <c r="F2612">
        <v>11.428699999999997</v>
      </c>
    </row>
    <row r="2613" spans="4:6" x14ac:dyDescent="0.3">
      <c r="D2613" s="7" t="s">
        <v>43987</v>
      </c>
      <c r="E2613">
        <v>6.96</v>
      </c>
      <c r="F2613">
        <v>2.2271999999999998</v>
      </c>
    </row>
    <row r="2614" spans="4:6" x14ac:dyDescent="0.3">
      <c r="D2614" s="7" t="s">
        <v>11164</v>
      </c>
      <c r="E2614">
        <v>630.024</v>
      </c>
      <c r="F2614">
        <v>-199.50760000000008</v>
      </c>
    </row>
    <row r="2615" spans="4:6" x14ac:dyDescent="0.3">
      <c r="D2615" s="7" t="s">
        <v>22703</v>
      </c>
      <c r="E2615">
        <v>160.06299999999999</v>
      </c>
      <c r="F2615">
        <v>-119.77180000000001</v>
      </c>
    </row>
    <row r="2616" spans="4:6" x14ac:dyDescent="0.3">
      <c r="D2616" s="7" t="s">
        <v>6546</v>
      </c>
      <c r="E2616">
        <v>538.90133333333324</v>
      </c>
      <c r="F2616">
        <v>-596.75693333333356</v>
      </c>
    </row>
    <row r="2617" spans="4:6" x14ac:dyDescent="0.3">
      <c r="D2617" s="7" t="s">
        <v>7824</v>
      </c>
      <c r="E2617">
        <v>171.17333333333332</v>
      </c>
      <c r="F2617">
        <v>40.417866666666676</v>
      </c>
    </row>
    <row r="2618" spans="4:6" x14ac:dyDescent="0.3">
      <c r="D2618" s="7" t="s">
        <v>10541</v>
      </c>
      <c r="E2618">
        <v>295.39999999999998</v>
      </c>
      <c r="F2618">
        <v>-62.772499999999965</v>
      </c>
    </row>
    <row r="2619" spans="4:6" x14ac:dyDescent="0.3">
      <c r="D2619" s="7" t="s">
        <v>24928</v>
      </c>
      <c r="E2619">
        <v>72.934999999999988</v>
      </c>
      <c r="F2619">
        <v>19.7591</v>
      </c>
    </row>
    <row r="2620" spans="4:6" x14ac:dyDescent="0.3">
      <c r="D2620" s="7" t="s">
        <v>14944</v>
      </c>
      <c r="E2620">
        <v>491.86133333333333</v>
      </c>
      <c r="F2620">
        <v>-57.074533333333314</v>
      </c>
    </row>
    <row r="2621" spans="4:6" x14ac:dyDescent="0.3">
      <c r="D2621" s="7" t="s">
        <v>17933</v>
      </c>
      <c r="E2621">
        <v>239.37199999999996</v>
      </c>
      <c r="F2621">
        <v>-23.93719999999999</v>
      </c>
    </row>
    <row r="2622" spans="4:6" x14ac:dyDescent="0.3">
      <c r="D2622" s="7" t="s">
        <v>23419</v>
      </c>
      <c r="E2622">
        <v>46.95</v>
      </c>
      <c r="F2622">
        <v>1.9046999999999987</v>
      </c>
    </row>
    <row r="2623" spans="4:6" x14ac:dyDescent="0.3">
      <c r="D2623" s="7" t="s">
        <v>16866</v>
      </c>
      <c r="E2623">
        <v>207.48</v>
      </c>
      <c r="F2623">
        <v>62.243999999999971</v>
      </c>
    </row>
    <row r="2624" spans="4:6" x14ac:dyDescent="0.3">
      <c r="D2624" s="7" t="s">
        <v>38887</v>
      </c>
      <c r="E2624">
        <v>49.44</v>
      </c>
      <c r="F2624">
        <v>24.2256</v>
      </c>
    </row>
    <row r="2625" spans="4:6" x14ac:dyDescent="0.3">
      <c r="D2625" s="7" t="s">
        <v>43605</v>
      </c>
      <c r="E2625">
        <v>12.452</v>
      </c>
      <c r="F2625">
        <v>4.1182499999999997</v>
      </c>
    </row>
    <row r="2626" spans="4:6" x14ac:dyDescent="0.3">
      <c r="D2626" s="7" t="s">
        <v>5176</v>
      </c>
      <c r="E2626">
        <v>691.11666666666667</v>
      </c>
      <c r="F2626">
        <v>213.39616666666666</v>
      </c>
    </row>
    <row r="2627" spans="4:6" x14ac:dyDescent="0.3">
      <c r="D2627" s="7" t="s">
        <v>14795</v>
      </c>
      <c r="E2627">
        <v>155.02466666666666</v>
      </c>
      <c r="F2627">
        <v>29.668333333333322</v>
      </c>
    </row>
    <row r="2628" spans="4:6" x14ac:dyDescent="0.3">
      <c r="D2628" s="7" t="s">
        <v>14064</v>
      </c>
      <c r="E2628">
        <v>271.70666666666665</v>
      </c>
      <c r="F2628">
        <v>117.58653333333335</v>
      </c>
    </row>
    <row r="2629" spans="4:6" x14ac:dyDescent="0.3">
      <c r="D2629" s="7" t="s">
        <v>15889</v>
      </c>
      <c r="E2629">
        <v>340.71600000000007</v>
      </c>
      <c r="F2629">
        <v>21.722099999999976</v>
      </c>
    </row>
    <row r="2630" spans="4:6" x14ac:dyDescent="0.3">
      <c r="D2630" s="7" t="s">
        <v>42339</v>
      </c>
      <c r="E2630">
        <v>6.8159999999999981</v>
      </c>
      <c r="F2630">
        <v>-11.587200000000003</v>
      </c>
    </row>
    <row r="2631" spans="4:6" x14ac:dyDescent="0.3">
      <c r="D2631" s="7" t="s">
        <v>31683</v>
      </c>
      <c r="E2631">
        <v>142.18199999999999</v>
      </c>
      <c r="F2631">
        <v>-37.915200000000027</v>
      </c>
    </row>
    <row r="2632" spans="4:6" x14ac:dyDescent="0.3">
      <c r="D2632" s="7" t="s">
        <v>37776</v>
      </c>
      <c r="E2632">
        <v>26.728000000000002</v>
      </c>
      <c r="F2632">
        <v>7.4186000000000005</v>
      </c>
    </row>
    <row r="2633" spans="4:6" x14ac:dyDescent="0.3">
      <c r="D2633" s="7" t="s">
        <v>34075</v>
      </c>
      <c r="E2633">
        <v>48.16</v>
      </c>
      <c r="F2633">
        <v>22.153599999999997</v>
      </c>
    </row>
    <row r="2634" spans="4:6" x14ac:dyDescent="0.3">
      <c r="D2634" s="7" t="s">
        <v>11895</v>
      </c>
      <c r="E2634">
        <v>1115.17</v>
      </c>
      <c r="F2634">
        <v>334.55099999999993</v>
      </c>
    </row>
    <row r="2635" spans="4:6" x14ac:dyDescent="0.3">
      <c r="D2635" s="7" t="s">
        <v>39927</v>
      </c>
      <c r="E2635">
        <v>18.176000000000002</v>
      </c>
      <c r="F2635">
        <v>3.3515999999999986</v>
      </c>
    </row>
    <row r="2636" spans="4:6" x14ac:dyDescent="0.3">
      <c r="D2636" s="7" t="s">
        <v>6556</v>
      </c>
      <c r="E2636">
        <v>442.37199999999996</v>
      </c>
      <c r="F2636">
        <v>-729.91380000000004</v>
      </c>
    </row>
    <row r="2637" spans="4:6" x14ac:dyDescent="0.3">
      <c r="D2637" s="7" t="s">
        <v>34043</v>
      </c>
      <c r="E2637">
        <v>73.36</v>
      </c>
      <c r="F2637">
        <v>19.807200000000002</v>
      </c>
    </row>
    <row r="2638" spans="4:6" x14ac:dyDescent="0.3">
      <c r="D2638" s="7" t="s">
        <v>20467</v>
      </c>
      <c r="E2638">
        <v>379.4</v>
      </c>
      <c r="F2638">
        <v>178.31799999999998</v>
      </c>
    </row>
    <row r="2639" spans="4:6" x14ac:dyDescent="0.3">
      <c r="D2639" s="7" t="s">
        <v>11630</v>
      </c>
      <c r="E2639">
        <v>657.55200000000013</v>
      </c>
      <c r="F2639">
        <v>49.316399999999987</v>
      </c>
    </row>
    <row r="2640" spans="4:6" x14ac:dyDescent="0.3">
      <c r="D2640" s="7" t="s">
        <v>18503</v>
      </c>
      <c r="E2640">
        <v>184.20480000000001</v>
      </c>
      <c r="F2640">
        <v>20.898959999999992</v>
      </c>
    </row>
    <row r="2641" spans="4:6" x14ac:dyDescent="0.3">
      <c r="D2641" s="7" t="s">
        <v>45974</v>
      </c>
      <c r="E2641">
        <v>3.64</v>
      </c>
      <c r="F2641">
        <v>0.98280000000000012</v>
      </c>
    </row>
    <row r="2642" spans="4:6" x14ac:dyDescent="0.3">
      <c r="D2642" s="7" t="s">
        <v>41126</v>
      </c>
      <c r="E2642">
        <v>19.312000000000001</v>
      </c>
      <c r="F2642">
        <v>3.1382000000000003</v>
      </c>
    </row>
    <row r="2643" spans="4:6" x14ac:dyDescent="0.3">
      <c r="D2643" s="7" t="s">
        <v>13165</v>
      </c>
      <c r="E2643">
        <v>206.09879999999998</v>
      </c>
      <c r="F2643">
        <v>54.815480000000001</v>
      </c>
    </row>
    <row r="2644" spans="4:6" x14ac:dyDescent="0.3">
      <c r="D2644" s="7" t="s">
        <v>34843</v>
      </c>
      <c r="E2644">
        <v>49.577999999999996</v>
      </c>
      <c r="F2644">
        <v>13.764299999999993</v>
      </c>
    </row>
    <row r="2645" spans="4:6" x14ac:dyDescent="0.3">
      <c r="D2645" s="7" t="s">
        <v>42738</v>
      </c>
      <c r="E2645">
        <v>17.34</v>
      </c>
      <c r="F2645">
        <v>8.4966000000000008</v>
      </c>
    </row>
    <row r="2646" spans="4:6" x14ac:dyDescent="0.3">
      <c r="D2646" s="7" t="s">
        <v>969</v>
      </c>
      <c r="E2646">
        <v>192.16</v>
      </c>
      <c r="F2646">
        <v>92.236799999999988</v>
      </c>
    </row>
    <row r="2647" spans="4:6" x14ac:dyDescent="0.3">
      <c r="D2647" s="7" t="s">
        <v>38466</v>
      </c>
      <c r="E2647">
        <v>44.269666666666666</v>
      </c>
      <c r="F2647">
        <v>17.213000000000001</v>
      </c>
    </row>
    <row r="2648" spans="4:6" x14ac:dyDescent="0.3">
      <c r="D2648" s="7" t="s">
        <v>945</v>
      </c>
      <c r="E2648">
        <v>202.67200000000003</v>
      </c>
      <c r="F2648">
        <v>32.02300000000001</v>
      </c>
    </row>
    <row r="2649" spans="4:6" x14ac:dyDescent="0.3">
      <c r="D2649" s="7" t="s">
        <v>22171</v>
      </c>
      <c r="E2649">
        <v>327.75750000000005</v>
      </c>
      <c r="F2649">
        <v>75.262050000000002</v>
      </c>
    </row>
    <row r="2650" spans="4:6" x14ac:dyDescent="0.3">
      <c r="D2650" s="7" t="s">
        <v>12809</v>
      </c>
      <c r="E2650">
        <v>194.92333333333337</v>
      </c>
      <c r="F2650">
        <v>53.225566666666658</v>
      </c>
    </row>
    <row r="2651" spans="4:6" x14ac:dyDescent="0.3">
      <c r="D2651" s="7" t="s">
        <v>24090</v>
      </c>
      <c r="E2651">
        <v>235.15199999999999</v>
      </c>
      <c r="F2651">
        <v>-47.030399999999986</v>
      </c>
    </row>
    <row r="2652" spans="4:6" x14ac:dyDescent="0.3">
      <c r="D2652" s="7" t="s">
        <v>37439</v>
      </c>
      <c r="E2652">
        <v>44.316666666666663</v>
      </c>
      <c r="F2652">
        <v>3.0853666666666641</v>
      </c>
    </row>
    <row r="2653" spans="4:6" x14ac:dyDescent="0.3">
      <c r="D2653" s="7" t="s">
        <v>3482</v>
      </c>
      <c r="E2653">
        <v>809.10249999999996</v>
      </c>
      <c r="F2653">
        <v>389.17379999999997</v>
      </c>
    </row>
    <row r="2654" spans="4:6" x14ac:dyDescent="0.3">
      <c r="D2654" s="7" t="s">
        <v>7624</v>
      </c>
      <c r="E2654">
        <v>1979.9280000000001</v>
      </c>
      <c r="F2654">
        <v>148.49459999999993</v>
      </c>
    </row>
    <row r="2655" spans="4:6" x14ac:dyDescent="0.3">
      <c r="D2655" s="7" t="s">
        <v>40431</v>
      </c>
      <c r="E2655">
        <v>295.01</v>
      </c>
      <c r="F2655">
        <v>59.912966666666648</v>
      </c>
    </row>
    <row r="2656" spans="4:6" x14ac:dyDescent="0.3">
      <c r="D2656" s="7" t="s">
        <v>214</v>
      </c>
      <c r="E2656">
        <v>41.904000000000003</v>
      </c>
      <c r="F2656">
        <v>14.142599999999996</v>
      </c>
    </row>
    <row r="2657" spans="4:6" x14ac:dyDescent="0.3">
      <c r="D2657" s="7" t="s">
        <v>12593</v>
      </c>
      <c r="E2657">
        <v>743.98799999999994</v>
      </c>
      <c r="F2657">
        <v>-123.9980000000001</v>
      </c>
    </row>
    <row r="2658" spans="4:6" x14ac:dyDescent="0.3">
      <c r="D2658" s="7" t="s">
        <v>37877</v>
      </c>
      <c r="E2658">
        <v>29.200000000000003</v>
      </c>
      <c r="F2658">
        <v>-12.157999999999998</v>
      </c>
    </row>
    <row r="2659" spans="4:6" x14ac:dyDescent="0.3">
      <c r="D2659" s="7" t="s">
        <v>7009</v>
      </c>
      <c r="E2659">
        <v>685.33533333333332</v>
      </c>
      <c r="F2659">
        <v>43.747333333333309</v>
      </c>
    </row>
    <row r="2660" spans="4:6" x14ac:dyDescent="0.3">
      <c r="D2660" s="7" t="s">
        <v>38699</v>
      </c>
      <c r="E2660">
        <v>41.204000000000001</v>
      </c>
      <c r="F2660">
        <v>6.1195999999999984</v>
      </c>
    </row>
    <row r="2661" spans="4:6" x14ac:dyDescent="0.3">
      <c r="D2661" s="7" t="s">
        <v>20831</v>
      </c>
      <c r="E2661">
        <v>227.96</v>
      </c>
      <c r="F2661">
        <v>36.473600000000005</v>
      </c>
    </row>
    <row r="2662" spans="4:6" x14ac:dyDescent="0.3">
      <c r="D2662" s="7" t="s">
        <v>21102</v>
      </c>
      <c r="E2662">
        <v>271.07749999999999</v>
      </c>
      <c r="F2662">
        <v>0.48350000000000293</v>
      </c>
    </row>
    <row r="2663" spans="4:6" x14ac:dyDescent="0.3">
      <c r="D2663" s="7" t="s">
        <v>13160</v>
      </c>
      <c r="E2663">
        <v>396</v>
      </c>
      <c r="F2663">
        <v>190.07999999999998</v>
      </c>
    </row>
    <row r="2664" spans="4:6" x14ac:dyDescent="0.3">
      <c r="D2664" s="7" t="s">
        <v>33707</v>
      </c>
      <c r="E2664">
        <v>44.856000000000009</v>
      </c>
      <c r="F2664">
        <v>-35.884799999999984</v>
      </c>
    </row>
    <row r="2665" spans="4:6" x14ac:dyDescent="0.3">
      <c r="D2665" s="7" t="s">
        <v>19649</v>
      </c>
      <c r="E2665">
        <v>143.43525</v>
      </c>
      <c r="F2665">
        <v>-9.5780250000000073</v>
      </c>
    </row>
    <row r="2666" spans="4:6" x14ac:dyDescent="0.3">
      <c r="D2666" s="7" t="s">
        <v>42078</v>
      </c>
      <c r="E2666">
        <v>14.207333333333333</v>
      </c>
      <c r="F2666">
        <v>-1.9826000000000008</v>
      </c>
    </row>
    <row r="2667" spans="4:6" x14ac:dyDescent="0.3">
      <c r="D2667" s="7" t="s">
        <v>44628</v>
      </c>
      <c r="E2667">
        <v>15.936000000000002</v>
      </c>
      <c r="F2667">
        <v>5.1791999999999998</v>
      </c>
    </row>
    <row r="2668" spans="4:6" x14ac:dyDescent="0.3">
      <c r="D2668" s="7" t="s">
        <v>41957</v>
      </c>
      <c r="E2668">
        <v>61.44</v>
      </c>
      <c r="F2668">
        <v>16.588799999999999</v>
      </c>
    </row>
    <row r="2669" spans="4:6" x14ac:dyDescent="0.3">
      <c r="D2669" s="7" t="s">
        <v>33344</v>
      </c>
      <c r="E2669">
        <v>114.94999999999999</v>
      </c>
      <c r="F2669">
        <v>2.2990000000000066</v>
      </c>
    </row>
    <row r="2670" spans="4:6" x14ac:dyDescent="0.3">
      <c r="D2670" s="7" t="s">
        <v>21012</v>
      </c>
      <c r="E2670">
        <v>85.301333333333332</v>
      </c>
      <c r="F2670">
        <v>15.485600000000003</v>
      </c>
    </row>
    <row r="2671" spans="4:6" x14ac:dyDescent="0.3">
      <c r="D2671" s="7" t="s">
        <v>36693</v>
      </c>
      <c r="E2671">
        <v>57.739999999999995</v>
      </c>
      <c r="F2671">
        <v>-5.0005500000000032</v>
      </c>
    </row>
    <row r="2672" spans="4:6" x14ac:dyDescent="0.3">
      <c r="D2672" s="7" t="s">
        <v>25433</v>
      </c>
      <c r="E2672">
        <v>84.784000000000006</v>
      </c>
      <c r="F2672">
        <v>-20.136200000000006</v>
      </c>
    </row>
    <row r="2673" spans="4:6" x14ac:dyDescent="0.3">
      <c r="D2673" s="7" t="s">
        <v>45884</v>
      </c>
      <c r="E2673">
        <v>2.2959999999999994</v>
      </c>
      <c r="F2673">
        <v>-3.9032000000000009</v>
      </c>
    </row>
    <row r="2674" spans="4:6" x14ac:dyDescent="0.3">
      <c r="D2674" s="7" t="s">
        <v>513</v>
      </c>
      <c r="E2674">
        <v>50.248000000000005</v>
      </c>
      <c r="F2674">
        <v>21.408799999999999</v>
      </c>
    </row>
    <row r="2675" spans="4:6" x14ac:dyDescent="0.3">
      <c r="D2675" s="7" t="s">
        <v>26194</v>
      </c>
      <c r="E2675">
        <v>71.946666666666658</v>
      </c>
      <c r="F2675">
        <v>19.694933333333331</v>
      </c>
    </row>
    <row r="2676" spans="4:6" x14ac:dyDescent="0.3">
      <c r="D2676" s="7" t="s">
        <v>337</v>
      </c>
      <c r="E2676">
        <v>231.536</v>
      </c>
      <c r="F2676">
        <v>43.976640000000003</v>
      </c>
    </row>
    <row r="2677" spans="4:6" x14ac:dyDescent="0.3">
      <c r="D2677" s="7" t="s">
        <v>2228</v>
      </c>
      <c r="E2677">
        <v>1287.45</v>
      </c>
      <c r="F2677">
        <v>244.61549999999988</v>
      </c>
    </row>
    <row r="2678" spans="4:6" x14ac:dyDescent="0.3">
      <c r="D2678" s="7" t="s">
        <v>24498</v>
      </c>
      <c r="E2678">
        <v>157.208</v>
      </c>
      <c r="F2678">
        <v>-76.897599999999997</v>
      </c>
    </row>
    <row r="2679" spans="4:6" x14ac:dyDescent="0.3">
      <c r="D2679" s="7" t="s">
        <v>12384</v>
      </c>
      <c r="E2679">
        <v>1045.6226666666669</v>
      </c>
      <c r="F2679">
        <v>321.95229999999998</v>
      </c>
    </row>
    <row r="2680" spans="4:6" x14ac:dyDescent="0.3">
      <c r="D2680" s="7" t="s">
        <v>8130</v>
      </c>
      <c r="E2680">
        <v>623.96</v>
      </c>
      <c r="F2680">
        <v>38.997500000000002</v>
      </c>
    </row>
    <row r="2681" spans="4:6" x14ac:dyDescent="0.3">
      <c r="D2681" s="7" t="s">
        <v>45726</v>
      </c>
      <c r="E2681">
        <v>50.120000000000005</v>
      </c>
      <c r="F2681">
        <v>-0.62650000000000716</v>
      </c>
    </row>
    <row r="2682" spans="4:6" x14ac:dyDescent="0.3">
      <c r="D2682" s="7" t="s">
        <v>24298</v>
      </c>
      <c r="E2682">
        <v>387.72</v>
      </c>
      <c r="F2682">
        <v>-67.851000000000028</v>
      </c>
    </row>
    <row r="2683" spans="4:6" x14ac:dyDescent="0.3">
      <c r="D2683" s="7" t="s">
        <v>8703</v>
      </c>
      <c r="E2683">
        <v>215.14571428571432</v>
      </c>
      <c r="F2683">
        <v>19.066599999999987</v>
      </c>
    </row>
    <row r="2684" spans="4:6" x14ac:dyDescent="0.3">
      <c r="D2684" s="7" t="s">
        <v>22935</v>
      </c>
      <c r="E2684">
        <v>128.34</v>
      </c>
      <c r="F2684">
        <v>37.218599999999995</v>
      </c>
    </row>
    <row r="2685" spans="4:6" x14ac:dyDescent="0.3">
      <c r="D2685" s="7" t="s">
        <v>37920</v>
      </c>
      <c r="E2685">
        <v>59.400000000000006</v>
      </c>
      <c r="F2685">
        <v>24.900000000000002</v>
      </c>
    </row>
    <row r="2686" spans="4:6" x14ac:dyDescent="0.3">
      <c r="D2686" s="7" t="s">
        <v>32133</v>
      </c>
      <c r="E2686">
        <v>60.545999999999992</v>
      </c>
      <c r="F2686">
        <v>21.619199999999999</v>
      </c>
    </row>
    <row r="2687" spans="4:6" x14ac:dyDescent="0.3">
      <c r="D2687" s="7" t="s">
        <v>45539</v>
      </c>
      <c r="E2687">
        <v>5.5530000000000008</v>
      </c>
      <c r="F2687">
        <v>-4.0722000000000023</v>
      </c>
    </row>
    <row r="2688" spans="4:6" x14ac:dyDescent="0.3">
      <c r="D2688" s="7" t="s">
        <v>15559</v>
      </c>
      <c r="E2688">
        <v>130.55000000000001</v>
      </c>
      <c r="F2688">
        <v>56.061499999999995</v>
      </c>
    </row>
    <row r="2689" spans="4:6" x14ac:dyDescent="0.3">
      <c r="D2689" s="7" t="s">
        <v>23065</v>
      </c>
      <c r="E2689">
        <v>355.32</v>
      </c>
      <c r="F2689">
        <v>99.48960000000001</v>
      </c>
    </row>
    <row r="2690" spans="4:6" x14ac:dyDescent="0.3">
      <c r="D2690" s="7" t="s">
        <v>17111</v>
      </c>
      <c r="E2690">
        <v>57.146499999999996</v>
      </c>
      <c r="F2690">
        <v>-11.367949999999995</v>
      </c>
    </row>
    <row r="2691" spans="4:6" x14ac:dyDescent="0.3">
      <c r="D2691" s="7" t="s">
        <v>45908</v>
      </c>
      <c r="E2691">
        <v>18.899999999999999</v>
      </c>
      <c r="F2691">
        <v>8.6939999999999991</v>
      </c>
    </row>
    <row r="2692" spans="4:6" x14ac:dyDescent="0.3">
      <c r="D2692" s="7" t="s">
        <v>14893</v>
      </c>
      <c r="E2692">
        <v>2470.4349999999999</v>
      </c>
      <c r="F2692">
        <v>101.92819999999989</v>
      </c>
    </row>
    <row r="2693" spans="4:6" x14ac:dyDescent="0.3">
      <c r="D2693" s="7" t="s">
        <v>42886</v>
      </c>
      <c r="E2693">
        <v>37.160000000000004</v>
      </c>
      <c r="F2693">
        <v>-5.7007999999999965</v>
      </c>
    </row>
    <row r="2694" spans="4:6" x14ac:dyDescent="0.3">
      <c r="D2694" s="7" t="s">
        <v>26510</v>
      </c>
      <c r="E2694">
        <v>286.64299999999997</v>
      </c>
      <c r="F2694">
        <v>43.704800000000006</v>
      </c>
    </row>
    <row r="2695" spans="4:6" x14ac:dyDescent="0.3">
      <c r="D2695" s="7" t="s">
        <v>41734</v>
      </c>
      <c r="E2695">
        <v>17.649999999999999</v>
      </c>
      <c r="F2695">
        <v>6.8997999999999999</v>
      </c>
    </row>
    <row r="2696" spans="4:6" x14ac:dyDescent="0.3">
      <c r="D2696" s="7" t="s">
        <v>8326</v>
      </c>
      <c r="E2696">
        <v>1121.568</v>
      </c>
      <c r="F2696">
        <v>0</v>
      </c>
    </row>
    <row r="2697" spans="4:6" x14ac:dyDescent="0.3">
      <c r="D2697" s="7" t="s">
        <v>43655</v>
      </c>
      <c r="E2697">
        <v>17.309999999999999</v>
      </c>
      <c r="F2697">
        <v>5.1929999999999996</v>
      </c>
    </row>
    <row r="2698" spans="4:6" x14ac:dyDescent="0.3">
      <c r="D2698" s="7" t="s">
        <v>700</v>
      </c>
      <c r="E2698">
        <v>4.7039999999999997</v>
      </c>
      <c r="F2698">
        <v>0.41160000000000019</v>
      </c>
    </row>
    <row r="2699" spans="4:6" x14ac:dyDescent="0.3">
      <c r="D2699" s="7" t="s">
        <v>40226</v>
      </c>
      <c r="E2699">
        <v>21.204000000000004</v>
      </c>
      <c r="F2699">
        <v>-11.662199999999999</v>
      </c>
    </row>
    <row r="2700" spans="4:6" x14ac:dyDescent="0.3">
      <c r="D2700" s="7" t="s">
        <v>17625</v>
      </c>
      <c r="E2700">
        <v>220.07999999999998</v>
      </c>
      <c r="F2700">
        <v>69.295199999999994</v>
      </c>
    </row>
    <row r="2701" spans="4:6" x14ac:dyDescent="0.3">
      <c r="D2701" s="7" t="s">
        <v>23148</v>
      </c>
      <c r="E2701">
        <v>262.34800000000001</v>
      </c>
      <c r="F2701">
        <v>-18.918466666666671</v>
      </c>
    </row>
    <row r="2702" spans="4:6" x14ac:dyDescent="0.3">
      <c r="D2702" s="7" t="s">
        <v>12115</v>
      </c>
      <c r="E2702">
        <v>1117.92</v>
      </c>
      <c r="F2702">
        <v>55.895999999999958</v>
      </c>
    </row>
    <row r="2703" spans="4:6" x14ac:dyDescent="0.3">
      <c r="D2703" s="7" t="s">
        <v>517</v>
      </c>
      <c r="E2703">
        <v>380.86400000000003</v>
      </c>
      <c r="F2703">
        <v>38.086400000000026</v>
      </c>
    </row>
    <row r="2704" spans="4:6" x14ac:dyDescent="0.3">
      <c r="D2704" s="7" t="s">
        <v>44715</v>
      </c>
      <c r="E2704">
        <v>13.38</v>
      </c>
      <c r="F2704">
        <v>6.1547999999999998</v>
      </c>
    </row>
    <row r="2705" spans="4:6" x14ac:dyDescent="0.3">
      <c r="D2705" s="7" t="s">
        <v>14858</v>
      </c>
      <c r="E2705">
        <v>429.57</v>
      </c>
      <c r="F2705">
        <v>124.57529999999997</v>
      </c>
    </row>
    <row r="2706" spans="4:6" x14ac:dyDescent="0.3">
      <c r="D2706" s="7" t="s">
        <v>13918</v>
      </c>
      <c r="E2706">
        <v>110.66066666666667</v>
      </c>
      <c r="F2706">
        <v>8.0873166666666592</v>
      </c>
    </row>
    <row r="2707" spans="4:6" x14ac:dyDescent="0.3">
      <c r="D2707" s="7" t="s">
        <v>45589</v>
      </c>
      <c r="E2707">
        <v>9.4499999999999993</v>
      </c>
      <c r="F2707">
        <v>4.5359999999999996</v>
      </c>
    </row>
    <row r="2708" spans="4:6" x14ac:dyDescent="0.3">
      <c r="D2708" s="7" t="s">
        <v>45322</v>
      </c>
      <c r="E2708">
        <v>15.008000000000003</v>
      </c>
      <c r="F2708">
        <v>-12.006399999999999</v>
      </c>
    </row>
    <row r="2709" spans="4:6" x14ac:dyDescent="0.3">
      <c r="D2709" s="7" t="s">
        <v>40393</v>
      </c>
      <c r="E2709">
        <v>41.568000000000005</v>
      </c>
      <c r="F2709">
        <v>2.5980000000000008</v>
      </c>
    </row>
    <row r="2710" spans="4:6" x14ac:dyDescent="0.3">
      <c r="D2710" s="7" t="s">
        <v>31565</v>
      </c>
      <c r="E2710">
        <v>83.719333333333353</v>
      </c>
      <c r="F2710">
        <v>17.061399999999995</v>
      </c>
    </row>
    <row r="2711" spans="4:6" x14ac:dyDescent="0.3">
      <c r="D2711" s="7" t="s">
        <v>44337</v>
      </c>
      <c r="E2711">
        <v>39.9</v>
      </c>
      <c r="F2711">
        <v>10.374000000000001</v>
      </c>
    </row>
    <row r="2712" spans="4:6" x14ac:dyDescent="0.3">
      <c r="D2712" s="7" t="s">
        <v>24169</v>
      </c>
      <c r="E2712">
        <v>65.338666666666668</v>
      </c>
      <c r="F2712">
        <v>24.409199999999998</v>
      </c>
    </row>
    <row r="2713" spans="4:6" x14ac:dyDescent="0.3">
      <c r="D2713" s="7" t="s">
        <v>35578</v>
      </c>
      <c r="E2713">
        <v>41.6</v>
      </c>
      <c r="F2713">
        <v>14.143999999999998</v>
      </c>
    </row>
    <row r="2714" spans="4:6" x14ac:dyDescent="0.3">
      <c r="D2714" s="7" t="s">
        <v>39782</v>
      </c>
      <c r="E2714">
        <v>18.432000000000002</v>
      </c>
      <c r="F2714">
        <v>-12.287999999999997</v>
      </c>
    </row>
    <row r="2715" spans="4:6" x14ac:dyDescent="0.3">
      <c r="D2715" s="7" t="s">
        <v>31293</v>
      </c>
      <c r="E2715">
        <v>116</v>
      </c>
      <c r="F2715">
        <v>29</v>
      </c>
    </row>
    <row r="2716" spans="4:6" x14ac:dyDescent="0.3">
      <c r="D2716" s="7" t="s">
        <v>28897</v>
      </c>
      <c r="E2716">
        <v>126.074</v>
      </c>
      <c r="F2716">
        <v>11.278149999999998</v>
      </c>
    </row>
    <row r="2717" spans="4:6" x14ac:dyDescent="0.3">
      <c r="D2717" s="7" t="s">
        <v>39879</v>
      </c>
      <c r="E2717">
        <v>41.86</v>
      </c>
      <c r="F2717">
        <v>10.465</v>
      </c>
    </row>
    <row r="2718" spans="4:6" x14ac:dyDescent="0.3">
      <c r="D2718" s="7" t="s">
        <v>13693</v>
      </c>
      <c r="E2718">
        <v>522.93600000000004</v>
      </c>
      <c r="F2718">
        <v>27.476200000000013</v>
      </c>
    </row>
    <row r="2719" spans="4:6" x14ac:dyDescent="0.3">
      <c r="D2719" s="7" t="s">
        <v>37790</v>
      </c>
      <c r="E2719">
        <v>42.058666666666667</v>
      </c>
      <c r="F2719">
        <v>17.931466666666665</v>
      </c>
    </row>
    <row r="2720" spans="4:6" x14ac:dyDescent="0.3">
      <c r="D2720" s="7" t="s">
        <v>30490</v>
      </c>
      <c r="E2720">
        <v>89.949999999999989</v>
      </c>
      <c r="F2720">
        <v>43.175999999999995</v>
      </c>
    </row>
    <row r="2721" spans="4:6" x14ac:dyDescent="0.3">
      <c r="D2721" s="7" t="s">
        <v>44730</v>
      </c>
      <c r="E2721">
        <v>27.240000000000002</v>
      </c>
      <c r="F2721">
        <v>9.5339999999999971</v>
      </c>
    </row>
    <row r="2722" spans="4:6" x14ac:dyDescent="0.3">
      <c r="D2722" s="7" t="s">
        <v>32980</v>
      </c>
      <c r="E2722">
        <v>109.9</v>
      </c>
      <c r="F2722">
        <v>37.366</v>
      </c>
    </row>
    <row r="2723" spans="4:6" x14ac:dyDescent="0.3">
      <c r="D2723" s="7" t="s">
        <v>26463</v>
      </c>
      <c r="E2723">
        <v>479.97</v>
      </c>
      <c r="F2723">
        <v>177.58890000000002</v>
      </c>
    </row>
    <row r="2724" spans="4:6" x14ac:dyDescent="0.3">
      <c r="D2724" s="7" t="s">
        <v>549</v>
      </c>
      <c r="E2724">
        <v>87.84</v>
      </c>
      <c r="F2724">
        <v>23.716800000000006</v>
      </c>
    </row>
    <row r="2725" spans="4:6" x14ac:dyDescent="0.3">
      <c r="D2725" s="7" t="s">
        <v>2361</v>
      </c>
      <c r="E2725">
        <v>1561.6920000000002</v>
      </c>
      <c r="F2725">
        <v>563.76990000000001</v>
      </c>
    </row>
    <row r="2726" spans="4:6" x14ac:dyDescent="0.3">
      <c r="D2726" s="7" t="s">
        <v>28373</v>
      </c>
      <c r="E2726">
        <v>112.10100000000001</v>
      </c>
      <c r="F2726">
        <v>5.4377999999999993</v>
      </c>
    </row>
    <row r="2727" spans="4:6" x14ac:dyDescent="0.3">
      <c r="D2727" s="7" t="s">
        <v>41778</v>
      </c>
      <c r="E2727">
        <v>16.656000000000002</v>
      </c>
      <c r="F2727">
        <v>3.3311999999999999</v>
      </c>
    </row>
    <row r="2728" spans="4:6" x14ac:dyDescent="0.3">
      <c r="D2728" s="7" t="s">
        <v>20963</v>
      </c>
      <c r="E2728">
        <v>563.93999999999994</v>
      </c>
      <c r="F2728">
        <v>112.78800000000001</v>
      </c>
    </row>
    <row r="2729" spans="4:6" x14ac:dyDescent="0.3">
      <c r="D2729" s="7" t="s">
        <v>38198</v>
      </c>
      <c r="E2729">
        <v>40</v>
      </c>
      <c r="F2729">
        <v>0.5</v>
      </c>
    </row>
    <row r="2730" spans="4:6" x14ac:dyDescent="0.3">
      <c r="D2730" s="7" t="s">
        <v>43488</v>
      </c>
      <c r="E2730">
        <v>14.62</v>
      </c>
      <c r="F2730">
        <v>6.8713999999999995</v>
      </c>
    </row>
    <row r="2731" spans="4:6" x14ac:dyDescent="0.3">
      <c r="D2731" s="7" t="s">
        <v>21434</v>
      </c>
      <c r="E2731">
        <v>226.232</v>
      </c>
      <c r="F2731">
        <v>-2.4785000000000075</v>
      </c>
    </row>
    <row r="2732" spans="4:6" x14ac:dyDescent="0.3">
      <c r="D2732" s="7" t="s">
        <v>45008</v>
      </c>
      <c r="E2732">
        <v>3.9840000000000004</v>
      </c>
      <c r="F2732">
        <v>1.3944000000000001</v>
      </c>
    </row>
    <row r="2733" spans="4:6" x14ac:dyDescent="0.3">
      <c r="D2733" s="7" t="s">
        <v>9536</v>
      </c>
      <c r="E2733">
        <v>678.28800000000012</v>
      </c>
      <c r="F2733">
        <v>43.074599999999975</v>
      </c>
    </row>
    <row r="2734" spans="4:6" x14ac:dyDescent="0.3">
      <c r="D2734" s="7" t="s">
        <v>15215</v>
      </c>
      <c r="E2734">
        <v>127.98699999999999</v>
      </c>
      <c r="F2734">
        <v>6.7987999999999964</v>
      </c>
    </row>
    <row r="2735" spans="4:6" x14ac:dyDescent="0.3">
      <c r="D2735" s="7" t="s">
        <v>24861</v>
      </c>
      <c r="E2735">
        <v>330.58800000000002</v>
      </c>
      <c r="F2735">
        <v>-115.70580000000004</v>
      </c>
    </row>
    <row r="2736" spans="4:6" x14ac:dyDescent="0.3">
      <c r="D2736" s="7" t="s">
        <v>39009</v>
      </c>
      <c r="E2736">
        <v>14.692</v>
      </c>
      <c r="F2736">
        <v>-4.2826000000000022</v>
      </c>
    </row>
    <row r="2737" spans="4:6" x14ac:dyDescent="0.3">
      <c r="D2737" s="7" t="s">
        <v>1070</v>
      </c>
      <c r="E2737">
        <v>437.32333333333327</v>
      </c>
      <c r="F2737">
        <v>55.883600000000001</v>
      </c>
    </row>
    <row r="2738" spans="4:6" x14ac:dyDescent="0.3">
      <c r="D2738" s="7" t="s">
        <v>31819</v>
      </c>
      <c r="E2738">
        <v>116.74</v>
      </c>
      <c r="F2738">
        <v>31.519800000000004</v>
      </c>
    </row>
    <row r="2739" spans="4:6" x14ac:dyDescent="0.3">
      <c r="D2739" s="7" t="s">
        <v>16786</v>
      </c>
      <c r="E2739">
        <v>183.04249999999999</v>
      </c>
      <c r="F2739">
        <v>50.813549999999999</v>
      </c>
    </row>
    <row r="2740" spans="4:6" x14ac:dyDescent="0.3">
      <c r="D2740" s="7" t="s">
        <v>34560</v>
      </c>
      <c r="E2740">
        <v>43.6</v>
      </c>
      <c r="F2740">
        <v>12.208000000000002</v>
      </c>
    </row>
    <row r="2741" spans="4:6" x14ac:dyDescent="0.3">
      <c r="D2741" s="7" t="s">
        <v>23078</v>
      </c>
      <c r="E2741">
        <v>387.13600000000002</v>
      </c>
      <c r="F2741">
        <v>4.8391999999999911</v>
      </c>
    </row>
    <row r="2742" spans="4:6" x14ac:dyDescent="0.3">
      <c r="D2742" s="7" t="s">
        <v>22065</v>
      </c>
      <c r="E2742">
        <v>434.64600000000002</v>
      </c>
      <c r="F2742">
        <v>62.782199999999975</v>
      </c>
    </row>
    <row r="2743" spans="4:6" x14ac:dyDescent="0.3">
      <c r="D2743" s="7" t="s">
        <v>44114</v>
      </c>
      <c r="E2743">
        <v>20.448</v>
      </c>
      <c r="F2743">
        <v>-14.948399999999996</v>
      </c>
    </row>
    <row r="2744" spans="4:6" x14ac:dyDescent="0.3">
      <c r="D2744" s="7" t="s">
        <v>35084</v>
      </c>
      <c r="E2744">
        <v>93.36</v>
      </c>
      <c r="F2744">
        <v>0.93359999999999843</v>
      </c>
    </row>
    <row r="2745" spans="4:6" x14ac:dyDescent="0.3">
      <c r="D2745" s="7" t="s">
        <v>22841</v>
      </c>
      <c r="E2745">
        <v>257.98</v>
      </c>
      <c r="F2745">
        <v>74.8142</v>
      </c>
    </row>
    <row r="2746" spans="4:6" x14ac:dyDescent="0.3">
      <c r="D2746" s="7" t="s">
        <v>28356</v>
      </c>
      <c r="E2746">
        <v>212.88</v>
      </c>
      <c r="F2746">
        <v>0</v>
      </c>
    </row>
    <row r="2747" spans="4:6" x14ac:dyDescent="0.3">
      <c r="D2747" s="7" t="s">
        <v>32005</v>
      </c>
      <c r="E2747">
        <v>66.976000000000013</v>
      </c>
      <c r="F2747">
        <v>6.6976000000000013</v>
      </c>
    </row>
    <row r="2748" spans="4:6" x14ac:dyDescent="0.3">
      <c r="D2748" s="7" t="s">
        <v>36883</v>
      </c>
      <c r="E2748">
        <v>72.75</v>
      </c>
      <c r="F2748">
        <v>30.109499999999997</v>
      </c>
    </row>
    <row r="2749" spans="4:6" x14ac:dyDescent="0.3">
      <c r="D2749" s="7" t="s">
        <v>3945</v>
      </c>
      <c r="E2749">
        <v>1499.95</v>
      </c>
      <c r="F2749">
        <v>449.9849999999999</v>
      </c>
    </row>
    <row r="2750" spans="4:6" x14ac:dyDescent="0.3">
      <c r="D2750" s="7" t="s">
        <v>32067</v>
      </c>
      <c r="E2750">
        <v>78.617000000000004</v>
      </c>
      <c r="F2750">
        <v>-5.932199999999999</v>
      </c>
    </row>
    <row r="2751" spans="4:6" x14ac:dyDescent="0.3">
      <c r="D2751" s="7" t="s">
        <v>43971</v>
      </c>
      <c r="E2751">
        <v>18.899999999999999</v>
      </c>
      <c r="F2751">
        <v>8.6939999999999991</v>
      </c>
    </row>
    <row r="2752" spans="4:6" x14ac:dyDescent="0.3">
      <c r="D2752" s="7" t="s">
        <v>16347</v>
      </c>
      <c r="E2752">
        <v>134.50550000000001</v>
      </c>
      <c r="F2752">
        <v>8.1083999999999943</v>
      </c>
    </row>
    <row r="2753" spans="4:6" x14ac:dyDescent="0.3">
      <c r="D2753" s="7" t="s">
        <v>23061</v>
      </c>
      <c r="E2753">
        <v>184.065</v>
      </c>
      <c r="F2753">
        <v>25.194900000000004</v>
      </c>
    </row>
    <row r="2754" spans="4:6" x14ac:dyDescent="0.3">
      <c r="D2754" s="7" t="s">
        <v>40145</v>
      </c>
      <c r="E2754">
        <v>29.120000000000005</v>
      </c>
      <c r="F2754">
        <v>9.8279999999999959</v>
      </c>
    </row>
    <row r="2755" spans="4:6" x14ac:dyDescent="0.3">
      <c r="D2755" s="7" t="s">
        <v>12412</v>
      </c>
      <c r="E2755">
        <v>1001.5840000000001</v>
      </c>
      <c r="F2755">
        <v>125.19799999999992</v>
      </c>
    </row>
    <row r="2756" spans="4:6" x14ac:dyDescent="0.3">
      <c r="D2756" s="7" t="s">
        <v>45413</v>
      </c>
      <c r="E2756">
        <v>5.76</v>
      </c>
      <c r="F2756">
        <v>1.6703999999999999</v>
      </c>
    </row>
    <row r="2757" spans="4:6" x14ac:dyDescent="0.3">
      <c r="D2757" s="7" t="s">
        <v>10099</v>
      </c>
      <c r="E2757">
        <v>249.48350000000002</v>
      </c>
      <c r="F2757">
        <v>35.501249999999963</v>
      </c>
    </row>
    <row r="2758" spans="4:6" x14ac:dyDescent="0.3">
      <c r="D2758" s="7" t="s">
        <v>34279</v>
      </c>
      <c r="E2758">
        <v>32.535000000000004</v>
      </c>
      <c r="F2758">
        <v>9.5013000000000005</v>
      </c>
    </row>
    <row r="2759" spans="4:6" x14ac:dyDescent="0.3">
      <c r="D2759" s="7" t="s">
        <v>18490</v>
      </c>
      <c r="E2759">
        <v>197.96999999999997</v>
      </c>
      <c r="F2759">
        <v>53.451900000000009</v>
      </c>
    </row>
    <row r="2760" spans="4:6" x14ac:dyDescent="0.3">
      <c r="D2760" s="7" t="s">
        <v>21691</v>
      </c>
      <c r="E2760">
        <v>123.23200000000001</v>
      </c>
      <c r="F2760">
        <v>34.85260000000001</v>
      </c>
    </row>
    <row r="2761" spans="4:6" x14ac:dyDescent="0.3">
      <c r="D2761" s="7" t="s">
        <v>29747</v>
      </c>
      <c r="E2761">
        <v>191.88</v>
      </c>
      <c r="F2761">
        <v>19.188000000000002</v>
      </c>
    </row>
    <row r="2762" spans="4:6" x14ac:dyDescent="0.3">
      <c r="D2762" s="7" t="s">
        <v>42667</v>
      </c>
      <c r="E2762">
        <v>33.92</v>
      </c>
      <c r="F2762">
        <v>13.2288</v>
      </c>
    </row>
    <row r="2763" spans="4:6" x14ac:dyDescent="0.3">
      <c r="D2763" s="7" t="s">
        <v>20286</v>
      </c>
      <c r="E2763">
        <v>182.72</v>
      </c>
      <c r="F2763">
        <v>84.051199999999994</v>
      </c>
    </row>
    <row r="2764" spans="4:6" x14ac:dyDescent="0.3">
      <c r="D2764" s="7" t="s">
        <v>28161</v>
      </c>
      <c r="E2764">
        <v>86.199999999999989</v>
      </c>
      <c r="F2764">
        <v>24.997999999999987</v>
      </c>
    </row>
    <row r="2765" spans="4:6" x14ac:dyDescent="0.3">
      <c r="D2765" s="7" t="s">
        <v>43023</v>
      </c>
      <c r="E2765">
        <v>15.648</v>
      </c>
      <c r="F2765">
        <v>5.0855999999999986</v>
      </c>
    </row>
    <row r="2766" spans="4:6" x14ac:dyDescent="0.3">
      <c r="D2766" s="7" t="s">
        <v>40415</v>
      </c>
      <c r="E2766">
        <v>38.190000000000012</v>
      </c>
      <c r="F2766">
        <v>-26.732999999999997</v>
      </c>
    </row>
    <row r="2767" spans="4:6" x14ac:dyDescent="0.3">
      <c r="D2767" s="7" t="s">
        <v>17848</v>
      </c>
      <c r="E2767">
        <v>181.79699999999997</v>
      </c>
      <c r="F2767">
        <v>-15.582599999999999</v>
      </c>
    </row>
    <row r="2768" spans="4:6" x14ac:dyDescent="0.3">
      <c r="D2768" s="7" t="s">
        <v>26146</v>
      </c>
      <c r="E2768">
        <v>107.94</v>
      </c>
      <c r="F2768">
        <v>26.984999999999992</v>
      </c>
    </row>
    <row r="2769" spans="4:6" x14ac:dyDescent="0.3">
      <c r="D2769" s="7" t="s">
        <v>19472</v>
      </c>
      <c r="E2769">
        <v>383.43799999999999</v>
      </c>
      <c r="F2769">
        <v>-167.3184</v>
      </c>
    </row>
    <row r="2770" spans="4:6" x14ac:dyDescent="0.3">
      <c r="D2770" s="7" t="s">
        <v>17881</v>
      </c>
      <c r="E2770">
        <v>281.96999999999997</v>
      </c>
      <c r="F2770">
        <v>58.433999999999997</v>
      </c>
    </row>
    <row r="2771" spans="4:6" x14ac:dyDescent="0.3">
      <c r="D2771" s="7" t="s">
        <v>30855</v>
      </c>
      <c r="E2771">
        <v>91.474999999999994</v>
      </c>
      <c r="F2771">
        <v>-1.8294999999999959</v>
      </c>
    </row>
    <row r="2772" spans="4:6" x14ac:dyDescent="0.3">
      <c r="D2772" s="7" t="s">
        <v>34402</v>
      </c>
      <c r="E2772">
        <v>79.384000000000015</v>
      </c>
      <c r="F2772">
        <v>29.768999999999998</v>
      </c>
    </row>
    <row r="2773" spans="4:6" x14ac:dyDescent="0.3">
      <c r="D2773" s="7" t="s">
        <v>31784</v>
      </c>
      <c r="E2773">
        <v>62.905000000000001</v>
      </c>
      <c r="F2773">
        <v>28.954750000000001</v>
      </c>
    </row>
    <row r="2774" spans="4:6" x14ac:dyDescent="0.3">
      <c r="D2774" s="7" t="s">
        <v>45351</v>
      </c>
      <c r="E2774">
        <v>7.7640000000000011</v>
      </c>
      <c r="F2774">
        <v>-5.1760000000000002</v>
      </c>
    </row>
    <row r="2775" spans="4:6" x14ac:dyDescent="0.3">
      <c r="D2775" s="7" t="s">
        <v>17787</v>
      </c>
      <c r="E2775">
        <v>81.951999999999998</v>
      </c>
      <c r="F2775">
        <v>7.2332400000000003</v>
      </c>
    </row>
    <row r="2776" spans="4:6" x14ac:dyDescent="0.3">
      <c r="D2776" s="7" t="s">
        <v>40661</v>
      </c>
      <c r="E2776">
        <v>18.884000000000004</v>
      </c>
      <c r="F2776">
        <v>6.2897499999999988</v>
      </c>
    </row>
    <row r="2777" spans="4:6" x14ac:dyDescent="0.3">
      <c r="D2777" s="7" t="s">
        <v>45246</v>
      </c>
      <c r="E2777">
        <v>6.43</v>
      </c>
      <c r="F2777">
        <v>3.0225999999999997</v>
      </c>
    </row>
    <row r="2778" spans="4:6" x14ac:dyDescent="0.3">
      <c r="D2778" s="7" t="s">
        <v>40082</v>
      </c>
      <c r="E2778">
        <v>18.16</v>
      </c>
      <c r="F2778">
        <v>6.5830000000000011</v>
      </c>
    </row>
    <row r="2779" spans="4:6" x14ac:dyDescent="0.3">
      <c r="D2779" s="7" t="s">
        <v>35518</v>
      </c>
      <c r="E2779">
        <v>54.992000000000004</v>
      </c>
      <c r="F2779">
        <v>8.9361999999999959</v>
      </c>
    </row>
    <row r="2780" spans="4:6" x14ac:dyDescent="0.3">
      <c r="D2780" s="7" t="s">
        <v>19752</v>
      </c>
      <c r="E2780">
        <v>48.98</v>
      </c>
      <c r="F2780">
        <v>1.5353000000000021</v>
      </c>
    </row>
    <row r="2781" spans="4:6" x14ac:dyDescent="0.3">
      <c r="D2781" s="7" t="s">
        <v>29005</v>
      </c>
      <c r="E2781">
        <v>114.25333333333333</v>
      </c>
      <c r="F2781">
        <v>54.453466666666664</v>
      </c>
    </row>
    <row r="2782" spans="4:6" x14ac:dyDescent="0.3">
      <c r="D2782" s="7" t="s">
        <v>23878</v>
      </c>
      <c r="E2782">
        <v>974.65499999999997</v>
      </c>
      <c r="F2782">
        <v>155.71575000000001</v>
      </c>
    </row>
    <row r="2783" spans="4:6" x14ac:dyDescent="0.3">
      <c r="D2783" s="7" t="s">
        <v>30799</v>
      </c>
      <c r="E2783">
        <v>127.495</v>
      </c>
      <c r="F2783">
        <v>53.814850000000007</v>
      </c>
    </row>
    <row r="2784" spans="4:6" x14ac:dyDescent="0.3">
      <c r="D2784" s="7" t="s">
        <v>584</v>
      </c>
      <c r="E2784">
        <v>325.74800000000005</v>
      </c>
      <c r="F2784">
        <v>-13.645800000000007</v>
      </c>
    </row>
    <row r="2785" spans="4:6" x14ac:dyDescent="0.3">
      <c r="D2785" s="7" t="s">
        <v>24085</v>
      </c>
      <c r="E2785">
        <v>152.858</v>
      </c>
      <c r="F2785">
        <v>52.335333333333345</v>
      </c>
    </row>
    <row r="2786" spans="4:6" x14ac:dyDescent="0.3">
      <c r="D2786" s="7" t="s">
        <v>25251</v>
      </c>
      <c r="E2786">
        <v>148.255</v>
      </c>
      <c r="F2786">
        <v>37.485600000000005</v>
      </c>
    </row>
    <row r="2787" spans="4:6" x14ac:dyDescent="0.3">
      <c r="D2787" s="7" t="s">
        <v>10148</v>
      </c>
      <c r="E2787">
        <v>252.73400000000001</v>
      </c>
      <c r="F2787">
        <v>19.657280000000021</v>
      </c>
    </row>
    <row r="2788" spans="4:6" x14ac:dyDescent="0.3">
      <c r="D2788" s="7" t="s">
        <v>10344</v>
      </c>
      <c r="E2788">
        <v>379.26224999999999</v>
      </c>
      <c r="F2788">
        <v>83.838899999999995</v>
      </c>
    </row>
    <row r="2789" spans="4:6" x14ac:dyDescent="0.3">
      <c r="D2789" s="7" t="s">
        <v>36726</v>
      </c>
      <c r="E2789">
        <v>27.88</v>
      </c>
      <c r="F2789">
        <v>3.9032000000000018</v>
      </c>
    </row>
    <row r="2790" spans="4:6" x14ac:dyDescent="0.3">
      <c r="D2790" s="7" t="s">
        <v>41606</v>
      </c>
      <c r="E2790">
        <v>37.049999999999997</v>
      </c>
      <c r="F2790">
        <v>16.302</v>
      </c>
    </row>
    <row r="2791" spans="4:6" x14ac:dyDescent="0.3">
      <c r="D2791" s="7" t="s">
        <v>17656</v>
      </c>
      <c r="E2791">
        <v>185.09200000000001</v>
      </c>
      <c r="F2791">
        <v>1.0179</v>
      </c>
    </row>
    <row r="2792" spans="4:6" x14ac:dyDescent="0.3">
      <c r="D2792" s="7" t="s">
        <v>13046</v>
      </c>
      <c r="E2792">
        <v>125.85000000000002</v>
      </c>
      <c r="F2792">
        <v>14.963899999999995</v>
      </c>
    </row>
    <row r="2793" spans="4:6" x14ac:dyDescent="0.3">
      <c r="D2793" s="7" t="s">
        <v>13183</v>
      </c>
      <c r="E2793">
        <v>560.18399999999997</v>
      </c>
      <c r="F2793">
        <v>21.997500000000016</v>
      </c>
    </row>
    <row r="2794" spans="4:6" x14ac:dyDescent="0.3">
      <c r="D2794" s="7" t="s">
        <v>39067</v>
      </c>
      <c r="E2794">
        <v>165.60000000000002</v>
      </c>
      <c r="F2794">
        <v>-6.2100000000000151</v>
      </c>
    </row>
    <row r="2795" spans="4:6" x14ac:dyDescent="0.3">
      <c r="D2795" s="7" t="s">
        <v>44934</v>
      </c>
      <c r="E2795">
        <v>10.74</v>
      </c>
      <c r="F2795">
        <v>5.2625999999999999</v>
      </c>
    </row>
    <row r="2796" spans="4:6" x14ac:dyDescent="0.3">
      <c r="D2796" s="7" t="s">
        <v>15927</v>
      </c>
      <c r="E2796">
        <v>273.99849999999998</v>
      </c>
      <c r="F2796">
        <v>-193.83795000000003</v>
      </c>
    </row>
    <row r="2797" spans="4:6" x14ac:dyDescent="0.3">
      <c r="D2797" s="7" t="s">
        <v>43718</v>
      </c>
      <c r="E2797">
        <v>11.840000000000002</v>
      </c>
      <c r="F2797">
        <v>4.4399999999999995</v>
      </c>
    </row>
    <row r="2798" spans="4:6" x14ac:dyDescent="0.3">
      <c r="D2798" s="7" t="s">
        <v>44176</v>
      </c>
      <c r="E2798">
        <v>11.072000000000003</v>
      </c>
      <c r="F2798">
        <v>3.7191999999999994</v>
      </c>
    </row>
    <row r="2799" spans="4:6" x14ac:dyDescent="0.3">
      <c r="D2799" s="7" t="s">
        <v>10346</v>
      </c>
      <c r="E2799">
        <v>403.92</v>
      </c>
      <c r="F2799">
        <v>25.245000000000019</v>
      </c>
    </row>
    <row r="2800" spans="4:6" x14ac:dyDescent="0.3">
      <c r="D2800" s="7" t="s">
        <v>2025</v>
      </c>
      <c r="E2800">
        <v>2134.7549999999997</v>
      </c>
      <c r="F2800">
        <v>273.73829999999975</v>
      </c>
    </row>
    <row r="2801" spans="4:6" x14ac:dyDescent="0.3">
      <c r="D2801" s="7" t="s">
        <v>32524</v>
      </c>
      <c r="E2801">
        <v>81.94</v>
      </c>
      <c r="F2801">
        <v>20.484999999999999</v>
      </c>
    </row>
    <row r="2802" spans="4:6" x14ac:dyDescent="0.3">
      <c r="D2802" s="7" t="s">
        <v>1679</v>
      </c>
      <c r="E2802">
        <v>1072.6249999999998</v>
      </c>
      <c r="F2802">
        <v>353.15224999999992</v>
      </c>
    </row>
    <row r="2803" spans="4:6" x14ac:dyDescent="0.3">
      <c r="D2803" s="7" t="s">
        <v>32543</v>
      </c>
      <c r="E2803">
        <v>145.76400000000001</v>
      </c>
      <c r="F2803">
        <v>-8.0980000000000167</v>
      </c>
    </row>
    <row r="2804" spans="4:6" x14ac:dyDescent="0.3">
      <c r="D2804" s="7" t="s">
        <v>29006</v>
      </c>
      <c r="E2804">
        <v>65.180000000000007</v>
      </c>
      <c r="F2804">
        <v>31.529399999999999</v>
      </c>
    </row>
    <row r="2805" spans="4:6" x14ac:dyDescent="0.3">
      <c r="D2805" s="7" t="s">
        <v>17368</v>
      </c>
      <c r="E2805">
        <v>87.366666666666674</v>
      </c>
      <c r="F2805">
        <v>8.7173333333333272</v>
      </c>
    </row>
    <row r="2806" spans="4:6" x14ac:dyDescent="0.3">
      <c r="D2806" s="7" t="s">
        <v>29694</v>
      </c>
      <c r="E2806">
        <v>114.67266666666667</v>
      </c>
      <c r="F2806">
        <v>33.469633333333327</v>
      </c>
    </row>
    <row r="2807" spans="4:6" x14ac:dyDescent="0.3">
      <c r="D2807" s="7" t="s">
        <v>13068</v>
      </c>
      <c r="E2807">
        <v>863.12800000000004</v>
      </c>
      <c r="F2807">
        <v>-32.367300000000085</v>
      </c>
    </row>
    <row r="2808" spans="4:6" x14ac:dyDescent="0.3">
      <c r="D2808" s="7" t="s">
        <v>13652</v>
      </c>
      <c r="E2808">
        <v>1085.42</v>
      </c>
      <c r="F2808">
        <v>282.20920000000001</v>
      </c>
    </row>
    <row r="2809" spans="4:6" x14ac:dyDescent="0.3">
      <c r="D2809" s="7" t="s">
        <v>15853</v>
      </c>
      <c r="E2809">
        <v>349.25</v>
      </c>
      <c r="F2809">
        <v>114.85039999999998</v>
      </c>
    </row>
    <row r="2810" spans="4:6" x14ac:dyDescent="0.3">
      <c r="D2810" s="7" t="s">
        <v>42116</v>
      </c>
      <c r="E2810">
        <v>19.648</v>
      </c>
      <c r="F2810">
        <v>6.6311999999999989</v>
      </c>
    </row>
    <row r="2811" spans="4:6" x14ac:dyDescent="0.3">
      <c r="D2811" s="7" t="s">
        <v>27935</v>
      </c>
      <c r="E2811">
        <v>78.598250000000007</v>
      </c>
      <c r="F2811">
        <v>6.2770499999999991</v>
      </c>
    </row>
    <row r="2812" spans="4:6" x14ac:dyDescent="0.3">
      <c r="D2812" s="7" t="s">
        <v>35912</v>
      </c>
      <c r="E2812">
        <v>57.576000000000001</v>
      </c>
      <c r="F2812">
        <v>21.591000000000001</v>
      </c>
    </row>
    <row r="2813" spans="4:6" x14ac:dyDescent="0.3">
      <c r="D2813" s="7" t="s">
        <v>37394</v>
      </c>
      <c r="E2813">
        <v>45.614999999999995</v>
      </c>
      <c r="F2813">
        <v>-81.063750000000013</v>
      </c>
    </row>
    <row r="2814" spans="4:6" x14ac:dyDescent="0.3">
      <c r="D2814" s="7" t="s">
        <v>33078</v>
      </c>
      <c r="E2814">
        <v>119.97600000000001</v>
      </c>
      <c r="F2814">
        <v>22.495499999999989</v>
      </c>
    </row>
    <row r="2815" spans="4:6" x14ac:dyDescent="0.3">
      <c r="D2815" s="7" t="s">
        <v>35872</v>
      </c>
      <c r="E2815">
        <v>73.784000000000006</v>
      </c>
      <c r="F2815">
        <v>-77.473200000000006</v>
      </c>
    </row>
    <row r="2816" spans="4:6" x14ac:dyDescent="0.3">
      <c r="D2816" s="7" t="s">
        <v>33404</v>
      </c>
      <c r="E2816">
        <v>154.44</v>
      </c>
      <c r="F2816">
        <v>1.5444000000000031</v>
      </c>
    </row>
    <row r="2817" spans="4:6" x14ac:dyDescent="0.3">
      <c r="D2817" s="7" t="s">
        <v>7708</v>
      </c>
      <c r="E2817">
        <v>475.76933333333324</v>
      </c>
      <c r="F2817">
        <v>-5.9846333333333801</v>
      </c>
    </row>
    <row r="2818" spans="4:6" x14ac:dyDescent="0.3">
      <c r="D2818" s="7" t="s">
        <v>45379</v>
      </c>
      <c r="E2818">
        <v>6.915</v>
      </c>
      <c r="F2818">
        <v>1.9369499999999995</v>
      </c>
    </row>
    <row r="2819" spans="4:6" x14ac:dyDescent="0.3">
      <c r="D2819" s="7" t="s">
        <v>31131</v>
      </c>
      <c r="E2819">
        <v>111.88800000000001</v>
      </c>
      <c r="F2819">
        <v>22.377600000000001</v>
      </c>
    </row>
    <row r="2820" spans="4:6" x14ac:dyDescent="0.3">
      <c r="D2820" s="7" t="s">
        <v>43197</v>
      </c>
      <c r="E2820">
        <v>6.3</v>
      </c>
      <c r="F2820">
        <v>3.024</v>
      </c>
    </row>
    <row r="2821" spans="4:6" x14ac:dyDescent="0.3">
      <c r="D2821" s="7" t="s">
        <v>16271</v>
      </c>
      <c r="E2821">
        <v>93.474999999999994</v>
      </c>
      <c r="F2821">
        <v>42.648999999999994</v>
      </c>
    </row>
    <row r="2822" spans="4:6" x14ac:dyDescent="0.3">
      <c r="D2822" s="7" t="s">
        <v>16959</v>
      </c>
      <c r="E2822">
        <v>599.29200000000003</v>
      </c>
      <c r="F2822">
        <v>93.223199999999977</v>
      </c>
    </row>
    <row r="2823" spans="4:6" x14ac:dyDescent="0.3">
      <c r="D2823" s="7" t="s">
        <v>43603</v>
      </c>
      <c r="E2823">
        <v>11.952000000000002</v>
      </c>
      <c r="F2823">
        <v>3.8843999999999994</v>
      </c>
    </row>
    <row r="2824" spans="4:6" x14ac:dyDescent="0.3">
      <c r="D2824" s="7" t="s">
        <v>37471</v>
      </c>
      <c r="E2824">
        <v>36.664999999999999</v>
      </c>
      <c r="F2824">
        <v>10.702649999999998</v>
      </c>
    </row>
    <row r="2825" spans="4:6" x14ac:dyDescent="0.3">
      <c r="D2825" s="7" t="s">
        <v>23202</v>
      </c>
      <c r="E2825">
        <v>99.954444444444462</v>
      </c>
      <c r="F2825">
        <v>2.0552222222222181</v>
      </c>
    </row>
    <row r="2826" spans="4:6" x14ac:dyDescent="0.3">
      <c r="D2826" s="7" t="s">
        <v>45225</v>
      </c>
      <c r="E2826">
        <v>10.784000000000001</v>
      </c>
      <c r="F2826">
        <v>0.8087999999999993</v>
      </c>
    </row>
    <row r="2827" spans="4:6" x14ac:dyDescent="0.3">
      <c r="D2827" s="7" t="s">
        <v>29848</v>
      </c>
      <c r="E2827">
        <v>79.14</v>
      </c>
      <c r="F2827">
        <v>36.404399999999995</v>
      </c>
    </row>
    <row r="2828" spans="4:6" x14ac:dyDescent="0.3">
      <c r="D2828" s="7" t="s">
        <v>1089</v>
      </c>
      <c r="E2828">
        <v>87.202571428571446</v>
      </c>
      <c r="F2828">
        <v>-42.671771428571432</v>
      </c>
    </row>
    <row r="2829" spans="4:6" x14ac:dyDescent="0.3">
      <c r="D2829" s="7" t="s">
        <v>30977</v>
      </c>
      <c r="E2829">
        <v>59.84559999999999</v>
      </c>
      <c r="F2829">
        <v>-30.370466666666676</v>
      </c>
    </row>
    <row r="2830" spans="4:6" x14ac:dyDescent="0.3">
      <c r="D2830" s="7" t="s">
        <v>1124</v>
      </c>
      <c r="E2830">
        <v>39</v>
      </c>
      <c r="F2830">
        <v>11.309999999999999</v>
      </c>
    </row>
    <row r="2831" spans="4:6" x14ac:dyDescent="0.3">
      <c r="D2831" s="7" t="s">
        <v>45497</v>
      </c>
      <c r="E2831">
        <v>3.2820000000000005</v>
      </c>
      <c r="F2831">
        <v>-2.6256000000000004</v>
      </c>
    </row>
    <row r="2832" spans="4:6" x14ac:dyDescent="0.3">
      <c r="D2832" s="7" t="s">
        <v>31700</v>
      </c>
      <c r="E2832">
        <v>82.161000000000001</v>
      </c>
      <c r="F2832">
        <v>12.713599999999994</v>
      </c>
    </row>
    <row r="2833" spans="4:6" x14ac:dyDescent="0.3">
      <c r="D2833" s="7" t="s">
        <v>732</v>
      </c>
      <c r="E2833">
        <v>36.599428571428568</v>
      </c>
      <c r="F2833">
        <v>13.929628571428575</v>
      </c>
    </row>
    <row r="2834" spans="4:6" x14ac:dyDescent="0.3">
      <c r="D2834" s="7" t="s">
        <v>15592</v>
      </c>
      <c r="E2834">
        <v>393.25</v>
      </c>
      <c r="F2834">
        <v>129.77249999999998</v>
      </c>
    </row>
    <row r="2835" spans="4:6" x14ac:dyDescent="0.3">
      <c r="D2835" s="7" t="s">
        <v>20178</v>
      </c>
      <c r="E2835">
        <v>1677.49</v>
      </c>
      <c r="F2835">
        <v>319.78849999999983</v>
      </c>
    </row>
    <row r="2836" spans="4:6" x14ac:dyDescent="0.3">
      <c r="D2836" s="7" t="s">
        <v>35712</v>
      </c>
      <c r="E2836">
        <v>32.123999999999995</v>
      </c>
      <c r="F2836">
        <v>11.178900000000001</v>
      </c>
    </row>
    <row r="2837" spans="4:6" x14ac:dyDescent="0.3">
      <c r="D2837" s="7" t="s">
        <v>21518</v>
      </c>
      <c r="E2837">
        <v>320.80199999999996</v>
      </c>
      <c r="F2837">
        <v>-27.364899999999992</v>
      </c>
    </row>
    <row r="2838" spans="4:6" x14ac:dyDescent="0.3">
      <c r="D2838" s="7" t="s">
        <v>33869</v>
      </c>
      <c r="E2838">
        <v>40.74</v>
      </c>
      <c r="F2838">
        <v>0.4073999999999991</v>
      </c>
    </row>
    <row r="2839" spans="4:6" x14ac:dyDescent="0.3">
      <c r="D2839" s="7" t="s">
        <v>36263</v>
      </c>
      <c r="E2839">
        <v>31.145</v>
      </c>
      <c r="F2839">
        <v>11.100075</v>
      </c>
    </row>
    <row r="2840" spans="4:6" x14ac:dyDescent="0.3">
      <c r="D2840" s="7" t="s">
        <v>15280</v>
      </c>
      <c r="E2840">
        <v>421.37999999999994</v>
      </c>
      <c r="F2840">
        <v>69.087466666666671</v>
      </c>
    </row>
    <row r="2841" spans="4:6" x14ac:dyDescent="0.3">
      <c r="D2841" s="7" t="s">
        <v>263</v>
      </c>
      <c r="E2841">
        <v>267.33999999999997</v>
      </c>
      <c r="F2841">
        <v>36.710999999999991</v>
      </c>
    </row>
    <row r="2842" spans="4:6" x14ac:dyDescent="0.3">
      <c r="D2842" s="7" t="s">
        <v>953</v>
      </c>
      <c r="E2842">
        <v>91.629166666666663</v>
      </c>
      <c r="F2842">
        <v>27.646149999999995</v>
      </c>
    </row>
    <row r="2843" spans="4:6" x14ac:dyDescent="0.3">
      <c r="D2843" s="7" t="s">
        <v>36129</v>
      </c>
      <c r="E2843">
        <v>40.635000000000012</v>
      </c>
      <c r="F2843">
        <v>-32.507999999999996</v>
      </c>
    </row>
    <row r="2844" spans="4:6" x14ac:dyDescent="0.3">
      <c r="D2844" s="7" t="s">
        <v>39402</v>
      </c>
      <c r="E2844">
        <v>133.38</v>
      </c>
      <c r="F2844">
        <v>58.687200000000011</v>
      </c>
    </row>
    <row r="2845" spans="4:6" x14ac:dyDescent="0.3">
      <c r="D2845" s="7" t="s">
        <v>27228</v>
      </c>
      <c r="E2845">
        <v>264.18</v>
      </c>
      <c r="F2845">
        <v>68.686800000000005</v>
      </c>
    </row>
    <row r="2846" spans="4:6" x14ac:dyDescent="0.3">
      <c r="D2846" s="7" t="s">
        <v>30045</v>
      </c>
      <c r="E2846">
        <v>47.192000000000007</v>
      </c>
      <c r="F2846">
        <v>5.7027333333333301</v>
      </c>
    </row>
    <row r="2847" spans="4:6" x14ac:dyDescent="0.3">
      <c r="D2847" s="7" t="s">
        <v>25109</v>
      </c>
      <c r="E2847">
        <v>279.12</v>
      </c>
      <c r="F2847">
        <v>78.340199999999996</v>
      </c>
    </row>
    <row r="2848" spans="4:6" x14ac:dyDescent="0.3">
      <c r="D2848" s="7" t="s">
        <v>9482</v>
      </c>
      <c r="E2848">
        <v>510.44500000000005</v>
      </c>
      <c r="F2848">
        <v>9.8025000000000162</v>
      </c>
    </row>
    <row r="2849" spans="4:6" x14ac:dyDescent="0.3">
      <c r="D2849" s="7" t="s">
        <v>45123</v>
      </c>
      <c r="E2849">
        <v>12.96</v>
      </c>
      <c r="F2849">
        <v>6.2208000000000006</v>
      </c>
    </row>
    <row r="2850" spans="4:6" x14ac:dyDescent="0.3">
      <c r="D2850" s="7" t="s">
        <v>29169</v>
      </c>
      <c r="E2850">
        <v>108.11200000000001</v>
      </c>
      <c r="F2850">
        <v>12.943899999999999</v>
      </c>
    </row>
    <row r="2851" spans="4:6" x14ac:dyDescent="0.3">
      <c r="D2851" s="7" t="s">
        <v>31258</v>
      </c>
      <c r="E2851">
        <v>42.69</v>
      </c>
      <c r="F2851">
        <v>20.108966666666664</v>
      </c>
    </row>
    <row r="2852" spans="4:6" x14ac:dyDescent="0.3">
      <c r="D2852" s="7" t="s">
        <v>41623</v>
      </c>
      <c r="E2852">
        <v>33.660000000000004</v>
      </c>
      <c r="F2852">
        <v>14.686199999999999</v>
      </c>
    </row>
    <row r="2853" spans="4:6" x14ac:dyDescent="0.3">
      <c r="D2853" s="7" t="s">
        <v>38998</v>
      </c>
      <c r="E2853">
        <v>39.68</v>
      </c>
      <c r="F2853">
        <v>10.316800000000001</v>
      </c>
    </row>
    <row r="2854" spans="4:6" x14ac:dyDescent="0.3">
      <c r="D2854" s="7" t="s">
        <v>46026</v>
      </c>
      <c r="E2854">
        <v>1.9410000000000003</v>
      </c>
      <c r="F2854">
        <v>-1.294</v>
      </c>
    </row>
    <row r="2855" spans="4:6" x14ac:dyDescent="0.3">
      <c r="D2855" s="7" t="s">
        <v>2810</v>
      </c>
      <c r="E2855">
        <v>527.46400000000006</v>
      </c>
      <c r="F2855">
        <v>197.32230000000001</v>
      </c>
    </row>
    <row r="2856" spans="4:6" x14ac:dyDescent="0.3">
      <c r="D2856" s="7" t="s">
        <v>34985</v>
      </c>
      <c r="E2856">
        <v>67</v>
      </c>
      <c r="F2856">
        <v>32.159999999999997</v>
      </c>
    </row>
    <row r="2857" spans="4:6" x14ac:dyDescent="0.3">
      <c r="D2857" s="7" t="s">
        <v>13402</v>
      </c>
      <c r="E2857">
        <v>192.8</v>
      </c>
      <c r="F2857">
        <v>55.911999999999978</v>
      </c>
    </row>
    <row r="2858" spans="4:6" x14ac:dyDescent="0.3">
      <c r="D2858" s="7" t="s">
        <v>28199</v>
      </c>
      <c r="E2858">
        <v>45.257999999999996</v>
      </c>
      <c r="F2858">
        <v>14.267399999999999</v>
      </c>
    </row>
    <row r="2859" spans="4:6" x14ac:dyDescent="0.3">
      <c r="D2859" s="7" t="s">
        <v>11956</v>
      </c>
      <c r="E2859">
        <v>1403.9200000000003</v>
      </c>
      <c r="F2859">
        <v>70.196000000000026</v>
      </c>
    </row>
    <row r="2860" spans="4:6" x14ac:dyDescent="0.3">
      <c r="D2860" s="7" t="s">
        <v>15286</v>
      </c>
      <c r="E2860">
        <v>260.34766666666673</v>
      </c>
      <c r="F2860">
        <v>59.469766666666665</v>
      </c>
    </row>
    <row r="2861" spans="4:6" x14ac:dyDescent="0.3">
      <c r="D2861" s="7" t="s">
        <v>27724</v>
      </c>
      <c r="E2861">
        <v>221.25</v>
      </c>
      <c r="F2861">
        <v>92.713200000000001</v>
      </c>
    </row>
    <row r="2862" spans="4:6" x14ac:dyDescent="0.3">
      <c r="D2862" s="7" t="s">
        <v>42413</v>
      </c>
      <c r="E2862">
        <v>18.84</v>
      </c>
      <c r="F2862">
        <v>6.0287999999999995</v>
      </c>
    </row>
    <row r="2863" spans="4:6" x14ac:dyDescent="0.3">
      <c r="D2863" s="7" t="s">
        <v>30632</v>
      </c>
      <c r="E2863">
        <v>108.72000000000001</v>
      </c>
      <c r="F2863">
        <v>5.9669999999999916</v>
      </c>
    </row>
    <row r="2864" spans="4:6" x14ac:dyDescent="0.3">
      <c r="D2864" s="7" t="s">
        <v>32722</v>
      </c>
      <c r="E2864">
        <v>80.28</v>
      </c>
      <c r="F2864">
        <v>36.928799999999995</v>
      </c>
    </row>
    <row r="2865" spans="4:6" x14ac:dyDescent="0.3">
      <c r="D2865" s="7" t="s">
        <v>7916</v>
      </c>
      <c r="E2865">
        <v>344.11125000000004</v>
      </c>
      <c r="F2865">
        <v>63.897649999999985</v>
      </c>
    </row>
    <row r="2866" spans="4:6" x14ac:dyDescent="0.3">
      <c r="D2866" s="7" t="s">
        <v>3976</v>
      </c>
      <c r="E2866">
        <v>1188.7800000000002</v>
      </c>
      <c r="F2866">
        <v>486.12270000000007</v>
      </c>
    </row>
    <row r="2867" spans="4:6" x14ac:dyDescent="0.3">
      <c r="D2867" s="7" t="s">
        <v>2899</v>
      </c>
      <c r="E2867">
        <v>695.7</v>
      </c>
      <c r="F2867">
        <v>-27.827999999999975</v>
      </c>
    </row>
    <row r="2868" spans="4:6" x14ac:dyDescent="0.3">
      <c r="D2868" s="7" t="s">
        <v>462</v>
      </c>
      <c r="E2868">
        <v>660.73350000000005</v>
      </c>
      <c r="F2868">
        <v>78.419250000000005</v>
      </c>
    </row>
    <row r="2869" spans="4:6" x14ac:dyDescent="0.3">
      <c r="D2869" s="7" t="s">
        <v>2506</v>
      </c>
      <c r="E2869">
        <v>1439.9759999999999</v>
      </c>
      <c r="F2869">
        <v>191.99680000000001</v>
      </c>
    </row>
    <row r="2870" spans="4:6" x14ac:dyDescent="0.3">
      <c r="D2870" s="7" t="s">
        <v>38576</v>
      </c>
      <c r="E2870">
        <v>117.96</v>
      </c>
      <c r="F2870">
        <v>5.8979999999999961</v>
      </c>
    </row>
    <row r="2871" spans="4:6" x14ac:dyDescent="0.3">
      <c r="D2871" s="7" t="s">
        <v>40799</v>
      </c>
      <c r="E2871">
        <v>38.880000000000003</v>
      </c>
      <c r="F2871">
        <v>18.662400000000002</v>
      </c>
    </row>
    <row r="2872" spans="4:6" x14ac:dyDescent="0.3">
      <c r="D2872" s="7" t="s">
        <v>31629</v>
      </c>
      <c r="E2872">
        <v>89.97</v>
      </c>
      <c r="F2872">
        <v>18.893699999999995</v>
      </c>
    </row>
    <row r="2873" spans="4:6" x14ac:dyDescent="0.3">
      <c r="D2873" s="7" t="s">
        <v>39703</v>
      </c>
      <c r="E2873">
        <v>31.56</v>
      </c>
      <c r="F2873">
        <v>10.4148</v>
      </c>
    </row>
    <row r="2874" spans="4:6" x14ac:dyDescent="0.3">
      <c r="D2874" s="7" t="s">
        <v>44378</v>
      </c>
      <c r="E2874">
        <v>14.82</v>
      </c>
      <c r="F2874">
        <v>6.224400000000001</v>
      </c>
    </row>
    <row r="2875" spans="4:6" x14ac:dyDescent="0.3">
      <c r="D2875" s="7" t="s">
        <v>42417</v>
      </c>
      <c r="E2875">
        <v>19.54</v>
      </c>
      <c r="F2875">
        <v>7.2297999999999991</v>
      </c>
    </row>
    <row r="2876" spans="4:6" x14ac:dyDescent="0.3">
      <c r="D2876" s="7" t="s">
        <v>39362</v>
      </c>
      <c r="E2876">
        <v>15.552000000000003</v>
      </c>
      <c r="F2876">
        <v>5.4432</v>
      </c>
    </row>
    <row r="2877" spans="4:6" x14ac:dyDescent="0.3">
      <c r="D2877" s="7" t="s">
        <v>18369</v>
      </c>
      <c r="E2877">
        <v>161.28</v>
      </c>
      <c r="F2877">
        <v>12.095999999999997</v>
      </c>
    </row>
    <row r="2878" spans="4:6" x14ac:dyDescent="0.3">
      <c r="D2878" s="7" t="s">
        <v>45290</v>
      </c>
      <c r="E2878">
        <v>6.48</v>
      </c>
      <c r="F2878">
        <v>3.1104000000000003</v>
      </c>
    </row>
    <row r="2879" spans="4:6" x14ac:dyDescent="0.3">
      <c r="D2879" s="7" t="s">
        <v>25741</v>
      </c>
      <c r="E2879">
        <v>82.77600000000001</v>
      </c>
      <c r="F2879">
        <v>-2.1862500000000029</v>
      </c>
    </row>
    <row r="2880" spans="4:6" x14ac:dyDescent="0.3">
      <c r="D2880" s="7" t="s">
        <v>39041</v>
      </c>
      <c r="E2880">
        <v>179.97</v>
      </c>
      <c r="F2880">
        <v>86.385600000000011</v>
      </c>
    </row>
    <row r="2881" spans="4:6" x14ac:dyDescent="0.3">
      <c r="D2881" s="7" t="s">
        <v>44174</v>
      </c>
      <c r="E2881">
        <v>46.349999999999994</v>
      </c>
      <c r="F2881">
        <v>21.784499999999998</v>
      </c>
    </row>
    <row r="2882" spans="4:6" x14ac:dyDescent="0.3">
      <c r="D2882" s="7" t="s">
        <v>19460</v>
      </c>
      <c r="E2882">
        <v>217.50999999999996</v>
      </c>
      <c r="F2882">
        <v>91.218025000000011</v>
      </c>
    </row>
    <row r="2883" spans="4:6" x14ac:dyDescent="0.3">
      <c r="D2883" s="7" t="s">
        <v>35834</v>
      </c>
      <c r="E2883">
        <v>86.352000000000004</v>
      </c>
      <c r="F2883">
        <v>5.3969999999999914</v>
      </c>
    </row>
    <row r="2884" spans="4:6" x14ac:dyDescent="0.3">
      <c r="D2884" s="7" t="s">
        <v>20651</v>
      </c>
      <c r="E2884">
        <v>361.37600000000003</v>
      </c>
      <c r="F2884">
        <v>27.103200000000001</v>
      </c>
    </row>
    <row r="2885" spans="4:6" x14ac:dyDescent="0.3">
      <c r="D2885" s="7" t="s">
        <v>17392</v>
      </c>
      <c r="E2885">
        <v>477.666</v>
      </c>
      <c r="F2885">
        <v>84.293999999999969</v>
      </c>
    </row>
    <row r="2886" spans="4:6" x14ac:dyDescent="0.3">
      <c r="D2886" s="7" t="s">
        <v>764</v>
      </c>
      <c r="E2886">
        <v>383.8</v>
      </c>
      <c r="F2886">
        <v>38.379999999999981</v>
      </c>
    </row>
    <row r="2887" spans="4:6" x14ac:dyDescent="0.3">
      <c r="D2887" s="7" t="s">
        <v>24110</v>
      </c>
      <c r="E2887">
        <v>223.82959999999997</v>
      </c>
      <c r="F2887">
        <v>15.389699999999973</v>
      </c>
    </row>
    <row r="2888" spans="4:6" x14ac:dyDescent="0.3">
      <c r="D2888" s="7" t="s">
        <v>30367</v>
      </c>
      <c r="E2888">
        <v>53.248000000000005</v>
      </c>
      <c r="F2888">
        <v>19.968</v>
      </c>
    </row>
    <row r="2889" spans="4:6" x14ac:dyDescent="0.3">
      <c r="D2889" s="7" t="s">
        <v>39942</v>
      </c>
      <c r="E2889">
        <v>27.708000000000002</v>
      </c>
      <c r="F2889">
        <v>5.2123499999999989</v>
      </c>
    </row>
    <row r="2890" spans="4:6" x14ac:dyDescent="0.3">
      <c r="D2890" s="7" t="s">
        <v>39928</v>
      </c>
      <c r="E2890">
        <v>17.365333333333336</v>
      </c>
      <c r="F2890">
        <v>6.0551999999999992</v>
      </c>
    </row>
    <row r="2891" spans="4:6" x14ac:dyDescent="0.3">
      <c r="D2891" s="7" t="s">
        <v>32064</v>
      </c>
      <c r="E2891">
        <v>77.88</v>
      </c>
      <c r="F2891">
        <v>22.585199999999993</v>
      </c>
    </row>
    <row r="2892" spans="4:6" x14ac:dyDescent="0.3">
      <c r="D2892" s="7" t="s">
        <v>43104</v>
      </c>
      <c r="E2892">
        <v>26.94</v>
      </c>
      <c r="F2892">
        <v>11.314800000000002</v>
      </c>
    </row>
    <row r="2893" spans="4:6" x14ac:dyDescent="0.3">
      <c r="D2893" s="7" t="s">
        <v>18642</v>
      </c>
      <c r="E2893">
        <v>275.40799999999996</v>
      </c>
      <c r="F2893">
        <v>-89.624300000000005</v>
      </c>
    </row>
    <row r="2894" spans="4:6" x14ac:dyDescent="0.3">
      <c r="D2894" s="7" t="s">
        <v>8614</v>
      </c>
      <c r="E2894">
        <v>448.13999999999993</v>
      </c>
      <c r="F2894">
        <v>50.805199999999964</v>
      </c>
    </row>
    <row r="2895" spans="4:6" x14ac:dyDescent="0.3">
      <c r="D2895" s="7" t="s">
        <v>25851</v>
      </c>
      <c r="E2895">
        <v>195.184</v>
      </c>
      <c r="F2895">
        <v>19.518400000000007</v>
      </c>
    </row>
    <row r="2896" spans="4:6" x14ac:dyDescent="0.3">
      <c r="D2896" s="7" t="s">
        <v>29849</v>
      </c>
      <c r="E2896">
        <v>37.17</v>
      </c>
      <c r="F2896">
        <v>11.151</v>
      </c>
    </row>
    <row r="2897" spans="4:6" x14ac:dyDescent="0.3">
      <c r="D2897" s="7" t="s">
        <v>34873</v>
      </c>
      <c r="E2897">
        <v>22.752000000000002</v>
      </c>
      <c r="F2897">
        <v>-8.532</v>
      </c>
    </row>
    <row r="2898" spans="4:6" x14ac:dyDescent="0.3">
      <c r="D2898" s="7" t="s">
        <v>44766</v>
      </c>
      <c r="E2898">
        <v>5.3440000000000003</v>
      </c>
      <c r="F2898">
        <v>1.8703999999999998</v>
      </c>
    </row>
    <row r="2899" spans="4:6" x14ac:dyDescent="0.3">
      <c r="D2899" s="7" t="s">
        <v>41470</v>
      </c>
      <c r="E2899">
        <v>10.44</v>
      </c>
      <c r="F2899">
        <v>4.8023999999999996</v>
      </c>
    </row>
    <row r="2900" spans="4:6" x14ac:dyDescent="0.3">
      <c r="D2900" s="7" t="s">
        <v>45927</v>
      </c>
      <c r="E2900">
        <v>4.18</v>
      </c>
      <c r="F2900">
        <v>1.5047999999999999</v>
      </c>
    </row>
    <row r="2901" spans="4:6" x14ac:dyDescent="0.3">
      <c r="D2901" s="7" t="s">
        <v>45808</v>
      </c>
      <c r="E2901">
        <v>7.38</v>
      </c>
      <c r="F2901">
        <v>3.4685999999999999</v>
      </c>
    </row>
    <row r="2902" spans="4:6" x14ac:dyDescent="0.3">
      <c r="D2902" s="7" t="s">
        <v>28912</v>
      </c>
      <c r="E2902">
        <v>273.92</v>
      </c>
      <c r="F2902">
        <v>99.295999999999978</v>
      </c>
    </row>
    <row r="2903" spans="4:6" x14ac:dyDescent="0.3">
      <c r="D2903" s="7" t="s">
        <v>31839</v>
      </c>
      <c r="E2903">
        <v>61.38</v>
      </c>
      <c r="F2903">
        <v>15.958800000000004</v>
      </c>
    </row>
    <row r="2904" spans="4:6" x14ac:dyDescent="0.3">
      <c r="D2904" s="7" t="s">
        <v>34112</v>
      </c>
      <c r="E2904">
        <v>60.144000000000005</v>
      </c>
      <c r="F2904">
        <v>20.298599999999993</v>
      </c>
    </row>
    <row r="2905" spans="4:6" x14ac:dyDescent="0.3">
      <c r="D2905" s="7" t="s">
        <v>17721</v>
      </c>
      <c r="E2905">
        <v>136.2525</v>
      </c>
      <c r="F2905">
        <v>1.9614999999999947</v>
      </c>
    </row>
    <row r="2906" spans="4:6" x14ac:dyDescent="0.3">
      <c r="D2906" s="7" t="s">
        <v>26202</v>
      </c>
      <c r="E2906">
        <v>43.701333333333338</v>
      </c>
      <c r="F2906">
        <v>7.0548000000000028</v>
      </c>
    </row>
    <row r="2907" spans="4:6" x14ac:dyDescent="0.3">
      <c r="D2907" s="7" t="s">
        <v>14685</v>
      </c>
      <c r="E2907">
        <v>841.5680000000001</v>
      </c>
      <c r="F2907">
        <v>294.54879999999991</v>
      </c>
    </row>
    <row r="2908" spans="4:6" x14ac:dyDescent="0.3">
      <c r="D2908" s="7" t="s">
        <v>32124</v>
      </c>
      <c r="E2908">
        <v>88.04</v>
      </c>
      <c r="F2908">
        <v>22.8904</v>
      </c>
    </row>
    <row r="2909" spans="4:6" x14ac:dyDescent="0.3">
      <c r="D2909" s="7" t="s">
        <v>40951</v>
      </c>
      <c r="E2909">
        <v>33.46</v>
      </c>
      <c r="F2909">
        <v>11.566499999999998</v>
      </c>
    </row>
    <row r="2910" spans="4:6" x14ac:dyDescent="0.3">
      <c r="D2910" s="7" t="s">
        <v>35141</v>
      </c>
      <c r="E2910">
        <v>32.295000000000002</v>
      </c>
      <c r="F2910">
        <v>12.102450000000001</v>
      </c>
    </row>
    <row r="2911" spans="4:6" x14ac:dyDescent="0.3">
      <c r="D2911" s="7" t="s">
        <v>19706</v>
      </c>
      <c r="E2911">
        <v>243.60999999999999</v>
      </c>
      <c r="F2911">
        <v>57.732950000000002</v>
      </c>
    </row>
    <row r="2912" spans="4:6" x14ac:dyDescent="0.3">
      <c r="D2912" s="7" t="s">
        <v>44380</v>
      </c>
      <c r="E2912">
        <v>17.920000000000002</v>
      </c>
      <c r="F2912">
        <v>8.6016000000000012</v>
      </c>
    </row>
    <row r="2913" spans="4:6" x14ac:dyDescent="0.3">
      <c r="D2913" s="7" t="s">
        <v>45522</v>
      </c>
      <c r="E2913">
        <v>3.9539999999999997</v>
      </c>
      <c r="F2913">
        <v>-0.57180000000000097</v>
      </c>
    </row>
    <row r="2914" spans="4:6" x14ac:dyDescent="0.3">
      <c r="D2914" s="7" t="s">
        <v>573</v>
      </c>
      <c r="E2914">
        <v>90.48</v>
      </c>
      <c r="F2914">
        <v>23.524799999999999</v>
      </c>
    </row>
    <row r="2915" spans="4:6" x14ac:dyDescent="0.3">
      <c r="D2915" s="7" t="s">
        <v>43258</v>
      </c>
      <c r="E2915">
        <v>10.86</v>
      </c>
      <c r="F2915">
        <v>5.1042000000000005</v>
      </c>
    </row>
    <row r="2916" spans="4:6" x14ac:dyDescent="0.3">
      <c r="D2916" s="7" t="s">
        <v>11786</v>
      </c>
      <c r="E2916">
        <v>266.64400000000006</v>
      </c>
      <c r="F2916">
        <v>19.183033333333338</v>
      </c>
    </row>
    <row r="2917" spans="4:6" x14ac:dyDescent="0.3">
      <c r="D2917" s="7" t="s">
        <v>30721</v>
      </c>
      <c r="E2917">
        <v>63.001749999999994</v>
      </c>
      <c r="F2917">
        <v>-10.176949999999993</v>
      </c>
    </row>
    <row r="2918" spans="4:6" x14ac:dyDescent="0.3">
      <c r="D2918" s="7" t="s">
        <v>44802</v>
      </c>
      <c r="E2918">
        <v>10.776000000000002</v>
      </c>
      <c r="F2918">
        <v>3.3674999999999984</v>
      </c>
    </row>
    <row r="2919" spans="4:6" x14ac:dyDescent="0.3">
      <c r="D2919" s="7" t="s">
        <v>41733</v>
      </c>
      <c r="E2919">
        <v>11.992000000000001</v>
      </c>
      <c r="F2919">
        <v>0.89939999999999909</v>
      </c>
    </row>
    <row r="2920" spans="4:6" x14ac:dyDescent="0.3">
      <c r="D2920" s="7" t="s">
        <v>5677</v>
      </c>
      <c r="E2920">
        <v>900.08</v>
      </c>
      <c r="F2920">
        <v>117.0104</v>
      </c>
    </row>
    <row r="2921" spans="4:6" x14ac:dyDescent="0.3">
      <c r="D2921" s="7" t="s">
        <v>22567</v>
      </c>
      <c r="E2921">
        <v>211.16800000000001</v>
      </c>
      <c r="F2921">
        <v>18.477200000000011</v>
      </c>
    </row>
    <row r="2922" spans="4:6" x14ac:dyDescent="0.3">
      <c r="D2922" s="7" t="s">
        <v>43839</v>
      </c>
      <c r="E2922">
        <v>14.78</v>
      </c>
      <c r="F2922">
        <v>3.9906000000000006</v>
      </c>
    </row>
    <row r="2923" spans="4:6" x14ac:dyDescent="0.3">
      <c r="D2923" s="7" t="s">
        <v>28290</v>
      </c>
      <c r="E2923">
        <v>115.04400000000001</v>
      </c>
      <c r="F2923">
        <v>7.1902499999999971</v>
      </c>
    </row>
    <row r="2924" spans="4:6" x14ac:dyDescent="0.3">
      <c r="D2924" s="7" t="s">
        <v>43526</v>
      </c>
      <c r="E2924">
        <v>17.170000000000002</v>
      </c>
      <c r="F2924">
        <v>7.1589000000000009</v>
      </c>
    </row>
    <row r="2925" spans="4:6" x14ac:dyDescent="0.3">
      <c r="D2925" s="7" t="s">
        <v>45411</v>
      </c>
      <c r="E2925">
        <v>7.92</v>
      </c>
      <c r="F2925">
        <v>3.5640000000000001</v>
      </c>
    </row>
    <row r="2926" spans="4:6" x14ac:dyDescent="0.3">
      <c r="D2926" s="7" t="s">
        <v>400</v>
      </c>
      <c r="E2926">
        <v>17.05</v>
      </c>
      <c r="F2926">
        <v>8.1840000000000011</v>
      </c>
    </row>
    <row r="2927" spans="4:6" x14ac:dyDescent="0.3">
      <c r="D2927" s="7" t="s">
        <v>637</v>
      </c>
      <c r="E2927">
        <v>37.373333333333335</v>
      </c>
      <c r="F2927">
        <v>17.282666666666664</v>
      </c>
    </row>
    <row r="2928" spans="4:6" x14ac:dyDescent="0.3">
      <c r="D2928" s="7" t="s">
        <v>45009</v>
      </c>
      <c r="E2928">
        <v>8.32</v>
      </c>
      <c r="F2928">
        <v>2.8079999999999998</v>
      </c>
    </row>
    <row r="2929" spans="4:6" x14ac:dyDescent="0.3">
      <c r="D2929" s="7" t="s">
        <v>43527</v>
      </c>
      <c r="E2929">
        <v>18.72</v>
      </c>
      <c r="F2929">
        <v>3.51</v>
      </c>
    </row>
    <row r="2930" spans="4:6" x14ac:dyDescent="0.3">
      <c r="D2930" s="7" t="s">
        <v>16533</v>
      </c>
      <c r="E2930">
        <v>186.03750000000002</v>
      </c>
      <c r="F2930">
        <v>75.356250000000017</v>
      </c>
    </row>
    <row r="2931" spans="4:6" x14ac:dyDescent="0.3">
      <c r="D2931" s="7" t="s">
        <v>41877</v>
      </c>
      <c r="E2931">
        <v>16.520000000000003</v>
      </c>
      <c r="F2931">
        <v>5.368999999999998</v>
      </c>
    </row>
    <row r="2932" spans="4:6" x14ac:dyDescent="0.3">
      <c r="D2932" s="7" t="s">
        <v>18809</v>
      </c>
      <c r="E2932">
        <v>103.99</v>
      </c>
      <c r="F2932">
        <v>39.2468</v>
      </c>
    </row>
    <row r="2933" spans="4:6" x14ac:dyDescent="0.3">
      <c r="D2933" s="7" t="s">
        <v>18254</v>
      </c>
      <c r="E2933">
        <v>271.99200000000002</v>
      </c>
      <c r="F2933">
        <v>23.799300000000002</v>
      </c>
    </row>
    <row r="2934" spans="4:6" x14ac:dyDescent="0.3">
      <c r="D2934" s="7" t="s">
        <v>6831</v>
      </c>
      <c r="E2934">
        <v>496.94999999999993</v>
      </c>
      <c r="F2934">
        <v>130.74779999999998</v>
      </c>
    </row>
    <row r="2935" spans="4:6" x14ac:dyDescent="0.3">
      <c r="D2935" s="7" t="s">
        <v>37352</v>
      </c>
      <c r="E2935">
        <v>28.5</v>
      </c>
      <c r="F2935">
        <v>13.585333333333333</v>
      </c>
    </row>
    <row r="2936" spans="4:6" x14ac:dyDescent="0.3">
      <c r="D2936" s="7" t="s">
        <v>16660</v>
      </c>
      <c r="E2936">
        <v>76.628</v>
      </c>
      <c r="F2936">
        <v>32.634399999999992</v>
      </c>
    </row>
    <row r="2937" spans="4:6" x14ac:dyDescent="0.3">
      <c r="D2937" s="7" t="s">
        <v>9371</v>
      </c>
      <c r="E2937">
        <v>1603.1360000000002</v>
      </c>
      <c r="F2937">
        <v>100.19599999999997</v>
      </c>
    </row>
    <row r="2938" spans="4:6" x14ac:dyDescent="0.3">
      <c r="D2938" s="7" t="s">
        <v>9738</v>
      </c>
      <c r="E2938">
        <v>592.34999999999991</v>
      </c>
      <c r="F2938">
        <v>7.3590000000000551</v>
      </c>
    </row>
    <row r="2939" spans="4:6" x14ac:dyDescent="0.3">
      <c r="D2939" s="7" t="s">
        <v>45627</v>
      </c>
      <c r="E2939">
        <v>5.3040000000000003</v>
      </c>
      <c r="F2939">
        <v>0.46409999999999996</v>
      </c>
    </row>
    <row r="2940" spans="4:6" x14ac:dyDescent="0.3">
      <c r="D2940" s="7" t="s">
        <v>43448</v>
      </c>
      <c r="E2940">
        <v>13.776000000000002</v>
      </c>
      <c r="F2940">
        <v>4.4771999999999998</v>
      </c>
    </row>
    <row r="2941" spans="4:6" x14ac:dyDescent="0.3">
      <c r="D2941" s="7" t="s">
        <v>40662</v>
      </c>
      <c r="E2941">
        <v>68.52</v>
      </c>
      <c r="F2941">
        <v>31.519199999999998</v>
      </c>
    </row>
    <row r="2942" spans="4:6" x14ac:dyDescent="0.3">
      <c r="D2942" s="7" t="s">
        <v>13040</v>
      </c>
      <c r="E2942">
        <v>419.97200000000009</v>
      </c>
      <c r="F2942">
        <v>28.246249999999986</v>
      </c>
    </row>
    <row r="2943" spans="4:6" x14ac:dyDescent="0.3">
      <c r="D2943" s="7" t="s">
        <v>44675</v>
      </c>
      <c r="E2943">
        <v>12.96</v>
      </c>
      <c r="F2943">
        <v>6.2208000000000006</v>
      </c>
    </row>
    <row r="2944" spans="4:6" x14ac:dyDescent="0.3">
      <c r="D2944" s="7" t="s">
        <v>40471</v>
      </c>
      <c r="E2944">
        <v>22.020000000000003</v>
      </c>
      <c r="F2944">
        <v>10.002000000000001</v>
      </c>
    </row>
    <row r="2945" spans="4:6" x14ac:dyDescent="0.3">
      <c r="D2945" s="7" t="s">
        <v>14775</v>
      </c>
      <c r="E2945">
        <v>567.45999999999992</v>
      </c>
      <c r="F2945">
        <v>13.571199999999985</v>
      </c>
    </row>
    <row r="2946" spans="4:6" x14ac:dyDescent="0.3">
      <c r="D2946" s="7" t="s">
        <v>40796</v>
      </c>
      <c r="E2946">
        <v>40.200000000000003</v>
      </c>
      <c r="F2946">
        <v>19.295999999999999</v>
      </c>
    </row>
    <row r="2947" spans="4:6" x14ac:dyDescent="0.3">
      <c r="D2947" s="7" t="s">
        <v>42445</v>
      </c>
      <c r="E2947">
        <v>32.400000000000006</v>
      </c>
      <c r="F2947">
        <v>15.552000000000001</v>
      </c>
    </row>
    <row r="2948" spans="4:6" x14ac:dyDescent="0.3">
      <c r="D2948" s="7" t="s">
        <v>10903</v>
      </c>
      <c r="E2948">
        <v>218.48000000000002</v>
      </c>
      <c r="F2948">
        <v>80.304300000000012</v>
      </c>
    </row>
    <row r="2949" spans="4:6" x14ac:dyDescent="0.3">
      <c r="D2949" s="7" t="s">
        <v>17632</v>
      </c>
      <c r="E2949">
        <v>160.32624999999999</v>
      </c>
      <c r="F2949">
        <v>63.63967499999999</v>
      </c>
    </row>
    <row r="2950" spans="4:6" x14ac:dyDescent="0.3">
      <c r="D2950" s="7" t="s">
        <v>19100</v>
      </c>
      <c r="E2950">
        <v>173.48800000000003</v>
      </c>
      <c r="F2950">
        <v>54.214999999999982</v>
      </c>
    </row>
    <row r="2951" spans="4:6" x14ac:dyDescent="0.3">
      <c r="D2951" s="7" t="s">
        <v>43992</v>
      </c>
      <c r="E2951">
        <v>6.12</v>
      </c>
      <c r="F2951">
        <v>2.8763999999999994</v>
      </c>
    </row>
    <row r="2952" spans="4:6" x14ac:dyDescent="0.3">
      <c r="D2952" s="7" t="s">
        <v>294</v>
      </c>
      <c r="E2952">
        <v>29.472000000000001</v>
      </c>
      <c r="F2952">
        <v>9.9467999999999979</v>
      </c>
    </row>
    <row r="2953" spans="4:6" x14ac:dyDescent="0.3">
      <c r="D2953" s="7" t="s">
        <v>33534</v>
      </c>
      <c r="E2953">
        <v>29.74</v>
      </c>
      <c r="F2953">
        <v>4.4610000000000021</v>
      </c>
    </row>
    <row r="2954" spans="4:6" x14ac:dyDescent="0.3">
      <c r="D2954" s="7" t="s">
        <v>31467</v>
      </c>
      <c r="E2954">
        <v>146.04000000000002</v>
      </c>
      <c r="F2954">
        <v>-12.778499999999994</v>
      </c>
    </row>
    <row r="2955" spans="4:6" x14ac:dyDescent="0.3">
      <c r="D2955" s="7" t="s">
        <v>16232</v>
      </c>
      <c r="E2955">
        <v>224.75</v>
      </c>
      <c r="F2955">
        <v>62.929999999999993</v>
      </c>
    </row>
    <row r="2956" spans="4:6" x14ac:dyDescent="0.3">
      <c r="D2956" s="7" t="s">
        <v>15277</v>
      </c>
      <c r="E2956">
        <v>555.70900000000006</v>
      </c>
      <c r="F2956">
        <v>191.97149999999999</v>
      </c>
    </row>
    <row r="2957" spans="4:6" x14ac:dyDescent="0.3">
      <c r="D2957" s="7" t="s">
        <v>37902</v>
      </c>
      <c r="E2957">
        <v>30.96</v>
      </c>
      <c r="F2957">
        <v>11.223000000000001</v>
      </c>
    </row>
    <row r="2958" spans="4:6" x14ac:dyDescent="0.3">
      <c r="D2958" s="7" t="s">
        <v>35280</v>
      </c>
      <c r="E2958">
        <v>108.96250000000001</v>
      </c>
      <c r="F2958">
        <v>31.047150000000006</v>
      </c>
    </row>
    <row r="2959" spans="4:6" x14ac:dyDescent="0.3">
      <c r="D2959" s="7" t="s">
        <v>5514</v>
      </c>
      <c r="E2959">
        <v>783.96000000000015</v>
      </c>
      <c r="F2959">
        <v>78.396000000000043</v>
      </c>
    </row>
    <row r="2960" spans="4:6" x14ac:dyDescent="0.3">
      <c r="D2960" s="7" t="s">
        <v>39250</v>
      </c>
      <c r="E2960">
        <v>13.605</v>
      </c>
      <c r="F2960">
        <v>5.2912499999999998</v>
      </c>
    </row>
    <row r="2961" spans="4:6" x14ac:dyDescent="0.3">
      <c r="D2961" s="7" t="s">
        <v>40188</v>
      </c>
      <c r="E2961">
        <v>39.99</v>
      </c>
      <c r="F2961">
        <v>11.597099999999998</v>
      </c>
    </row>
    <row r="2962" spans="4:6" x14ac:dyDescent="0.3">
      <c r="D2962" s="7" t="s">
        <v>18869</v>
      </c>
      <c r="E2962">
        <v>288.56100000000004</v>
      </c>
      <c r="F2962">
        <v>2.2331999999999486</v>
      </c>
    </row>
    <row r="2963" spans="4:6" x14ac:dyDescent="0.3">
      <c r="D2963" s="7" t="s">
        <v>5096</v>
      </c>
      <c r="E2963">
        <v>880.92500000000007</v>
      </c>
      <c r="F2963">
        <v>355.72699999999998</v>
      </c>
    </row>
    <row r="2964" spans="4:6" x14ac:dyDescent="0.3">
      <c r="D2964" s="7" t="s">
        <v>19563</v>
      </c>
      <c r="E2964">
        <v>127.26799999999999</v>
      </c>
      <c r="F2964">
        <v>35.417200000000001</v>
      </c>
    </row>
    <row r="2965" spans="4:6" x14ac:dyDescent="0.3">
      <c r="D2965" s="7" t="s">
        <v>5419</v>
      </c>
      <c r="E2965">
        <v>839.98799999999994</v>
      </c>
      <c r="F2965">
        <v>69.99899999999991</v>
      </c>
    </row>
    <row r="2966" spans="4:6" x14ac:dyDescent="0.3">
      <c r="D2966" s="7" t="s">
        <v>35008</v>
      </c>
      <c r="E2966">
        <v>71.850999999999999</v>
      </c>
      <c r="F2966">
        <v>21.124600000000004</v>
      </c>
    </row>
    <row r="2967" spans="4:6" x14ac:dyDescent="0.3">
      <c r="D2967" s="7" t="s">
        <v>22916</v>
      </c>
      <c r="E2967">
        <v>72.468400000000003</v>
      </c>
      <c r="F2967">
        <v>-26.644539999999999</v>
      </c>
    </row>
    <row r="2968" spans="4:6" x14ac:dyDescent="0.3">
      <c r="D2968" s="7" t="s">
        <v>43175</v>
      </c>
      <c r="E2968">
        <v>16.989999999999998</v>
      </c>
      <c r="F2968">
        <v>4.9270999999999976</v>
      </c>
    </row>
    <row r="2969" spans="4:6" x14ac:dyDescent="0.3">
      <c r="D2969" s="7" t="s">
        <v>27286</v>
      </c>
      <c r="E2969">
        <v>187.05600000000001</v>
      </c>
      <c r="F2969">
        <v>11.69100000000001</v>
      </c>
    </row>
    <row r="2970" spans="4:6" x14ac:dyDescent="0.3">
      <c r="D2970" s="7" t="s">
        <v>33566</v>
      </c>
      <c r="E2970">
        <v>105.52</v>
      </c>
      <c r="F2970">
        <v>48.539199999999994</v>
      </c>
    </row>
    <row r="2971" spans="4:6" x14ac:dyDescent="0.3">
      <c r="D2971" s="7" t="s">
        <v>22496</v>
      </c>
      <c r="E2971">
        <v>222.38400000000001</v>
      </c>
      <c r="F2971">
        <v>22.238400000000013</v>
      </c>
    </row>
    <row r="2972" spans="4:6" x14ac:dyDescent="0.3">
      <c r="D2972" s="7" t="s">
        <v>33247</v>
      </c>
      <c r="E2972">
        <v>127.94999999999999</v>
      </c>
      <c r="F2972">
        <v>21.751499999999986</v>
      </c>
    </row>
    <row r="2973" spans="4:6" x14ac:dyDescent="0.3">
      <c r="D2973" s="7" t="s">
        <v>45622</v>
      </c>
      <c r="E2973">
        <v>4.9800000000000004</v>
      </c>
      <c r="F2973">
        <v>2.4402000000000004</v>
      </c>
    </row>
    <row r="2974" spans="4:6" x14ac:dyDescent="0.3">
      <c r="D2974" s="7" t="s">
        <v>38846</v>
      </c>
      <c r="E2974">
        <v>28.4</v>
      </c>
      <c r="F2974">
        <v>13.347999999999997</v>
      </c>
    </row>
    <row r="2975" spans="4:6" x14ac:dyDescent="0.3">
      <c r="D2975" s="7" t="s">
        <v>44631</v>
      </c>
      <c r="E2975">
        <v>9.5550000000000015</v>
      </c>
      <c r="F2975">
        <v>-7.3254999999999981</v>
      </c>
    </row>
    <row r="2976" spans="4:6" x14ac:dyDescent="0.3">
      <c r="D2976" s="7" t="s">
        <v>20790</v>
      </c>
      <c r="E2976">
        <v>692.93999999999994</v>
      </c>
      <c r="F2976">
        <v>173.23500000000001</v>
      </c>
    </row>
    <row r="2977" spans="4:6" x14ac:dyDescent="0.3">
      <c r="D2977" s="7" t="s">
        <v>16734</v>
      </c>
      <c r="E2977">
        <v>225.29600000000002</v>
      </c>
      <c r="F2977">
        <v>22.529599999999995</v>
      </c>
    </row>
    <row r="2978" spans="4:6" x14ac:dyDescent="0.3">
      <c r="D2978" s="7" t="s">
        <v>41814</v>
      </c>
      <c r="E2978">
        <v>24.297333333333331</v>
      </c>
      <c r="F2978">
        <v>7.5921333333333338</v>
      </c>
    </row>
    <row r="2979" spans="4:6" x14ac:dyDescent="0.3">
      <c r="D2979" s="7" t="s">
        <v>22315</v>
      </c>
      <c r="E2979">
        <v>321.56799999999998</v>
      </c>
      <c r="F2979">
        <v>28.137200000000007</v>
      </c>
    </row>
    <row r="2980" spans="4:6" x14ac:dyDescent="0.3">
      <c r="D2980" s="7" t="s">
        <v>14452</v>
      </c>
      <c r="E2980">
        <v>95.171999999999997</v>
      </c>
      <c r="F2980">
        <v>35.146879999999996</v>
      </c>
    </row>
    <row r="2981" spans="4:6" x14ac:dyDescent="0.3">
      <c r="D2981" s="7" t="s">
        <v>45320</v>
      </c>
      <c r="E2981">
        <v>7.7120000000000006</v>
      </c>
      <c r="F2981">
        <v>2.7956000000000003</v>
      </c>
    </row>
    <row r="2982" spans="4:6" x14ac:dyDescent="0.3">
      <c r="D2982" s="7" t="s">
        <v>30698</v>
      </c>
      <c r="E2982">
        <v>37.94</v>
      </c>
      <c r="F2982">
        <v>18.211199999999998</v>
      </c>
    </row>
    <row r="2983" spans="4:6" x14ac:dyDescent="0.3">
      <c r="D2983" s="7" t="s">
        <v>19078</v>
      </c>
      <c r="E2983">
        <v>377.96999999999997</v>
      </c>
      <c r="F2983">
        <v>94.492500000000007</v>
      </c>
    </row>
    <row r="2984" spans="4:6" x14ac:dyDescent="0.3">
      <c r="D2984" s="7" t="s">
        <v>43176</v>
      </c>
      <c r="E2984">
        <v>10.56</v>
      </c>
      <c r="F2984">
        <v>5.0688000000000004</v>
      </c>
    </row>
    <row r="2985" spans="4:6" x14ac:dyDescent="0.3">
      <c r="D2985" s="7" t="s">
        <v>38732</v>
      </c>
      <c r="E2985">
        <v>49.936000000000007</v>
      </c>
      <c r="F2985">
        <v>15.9038</v>
      </c>
    </row>
    <row r="2986" spans="4:6" x14ac:dyDescent="0.3">
      <c r="D2986" s="7" t="s">
        <v>25922</v>
      </c>
      <c r="E2986">
        <v>119.715</v>
      </c>
      <c r="F2986">
        <v>16.485000000000003</v>
      </c>
    </row>
    <row r="2987" spans="4:6" x14ac:dyDescent="0.3">
      <c r="D2987" s="7" t="s">
        <v>36956</v>
      </c>
      <c r="E2987">
        <v>41.83</v>
      </c>
      <c r="F2987">
        <v>11.893599999999999</v>
      </c>
    </row>
    <row r="2988" spans="4:6" x14ac:dyDescent="0.3">
      <c r="D2988" s="7" t="s">
        <v>40751</v>
      </c>
      <c r="E2988">
        <v>46.53</v>
      </c>
      <c r="F2988">
        <v>13.028400000000001</v>
      </c>
    </row>
    <row r="2989" spans="4:6" x14ac:dyDescent="0.3">
      <c r="D2989" s="7" t="s">
        <v>45093</v>
      </c>
      <c r="E2989">
        <v>25.92</v>
      </c>
      <c r="F2989">
        <v>12.441600000000001</v>
      </c>
    </row>
    <row r="2990" spans="4:6" x14ac:dyDescent="0.3">
      <c r="D2990" s="7" t="s">
        <v>43080</v>
      </c>
      <c r="E2990">
        <v>21.209999999999997</v>
      </c>
      <c r="F2990">
        <v>4.4540999999999986</v>
      </c>
    </row>
    <row r="2991" spans="4:6" x14ac:dyDescent="0.3">
      <c r="D2991" s="7" t="s">
        <v>43219</v>
      </c>
      <c r="E2991">
        <v>63.64</v>
      </c>
      <c r="F2991">
        <v>7.7392999999999974</v>
      </c>
    </row>
    <row r="2992" spans="4:6" x14ac:dyDescent="0.3">
      <c r="D2992" s="7" t="s">
        <v>42763</v>
      </c>
      <c r="E2992">
        <v>23.718666666666664</v>
      </c>
      <c r="F2992">
        <v>3.5106666666666668</v>
      </c>
    </row>
    <row r="2993" spans="4:6" x14ac:dyDescent="0.3">
      <c r="D2993" s="7" t="s">
        <v>41984</v>
      </c>
      <c r="E2993">
        <v>44.02</v>
      </c>
      <c r="F2993">
        <v>11.4452</v>
      </c>
    </row>
    <row r="2994" spans="4:6" x14ac:dyDescent="0.3">
      <c r="D2994" s="7" t="s">
        <v>7221</v>
      </c>
      <c r="E2994">
        <v>294.8175</v>
      </c>
      <c r="F2994">
        <v>77.836900000000014</v>
      </c>
    </row>
    <row r="2995" spans="4:6" x14ac:dyDescent="0.3">
      <c r="D2995" s="7" t="s">
        <v>8065</v>
      </c>
      <c r="E2995">
        <v>2003.52</v>
      </c>
      <c r="F2995">
        <v>-325.57200000000023</v>
      </c>
    </row>
    <row r="2996" spans="4:6" x14ac:dyDescent="0.3">
      <c r="D2996" s="7" t="s">
        <v>32493</v>
      </c>
      <c r="E2996">
        <v>120.02000000000001</v>
      </c>
      <c r="F2996">
        <v>-22.84665</v>
      </c>
    </row>
    <row r="2997" spans="4:6" x14ac:dyDescent="0.3">
      <c r="D2997" s="7" t="s">
        <v>31351</v>
      </c>
      <c r="E2997">
        <v>54.900000000000006</v>
      </c>
      <c r="F2997">
        <v>15.372000000000003</v>
      </c>
    </row>
    <row r="2998" spans="4:6" x14ac:dyDescent="0.3">
      <c r="D2998" s="7" t="s">
        <v>43524</v>
      </c>
      <c r="E2998">
        <v>10.752000000000002</v>
      </c>
      <c r="F2998">
        <v>-2.5134000000000003</v>
      </c>
    </row>
    <row r="2999" spans="4:6" x14ac:dyDescent="0.3">
      <c r="D2999" s="7" t="s">
        <v>24948</v>
      </c>
      <c r="E2999">
        <v>337.17599999999999</v>
      </c>
      <c r="F2999">
        <v>-118.01160000000002</v>
      </c>
    </row>
    <row r="3000" spans="4:6" x14ac:dyDescent="0.3">
      <c r="D3000" s="7" t="s">
        <v>4000</v>
      </c>
      <c r="E3000">
        <v>1399.9440000000002</v>
      </c>
      <c r="F3000">
        <v>52.497900000000016</v>
      </c>
    </row>
    <row r="3001" spans="4:6" x14ac:dyDescent="0.3">
      <c r="D3001" s="7" t="s">
        <v>13406</v>
      </c>
      <c r="E3001">
        <v>542.84400000000005</v>
      </c>
      <c r="F3001">
        <v>52.38210000000003</v>
      </c>
    </row>
    <row r="3002" spans="4:6" x14ac:dyDescent="0.3">
      <c r="D3002" s="7" t="s">
        <v>21277</v>
      </c>
      <c r="E3002">
        <v>55.875</v>
      </c>
      <c r="F3002">
        <v>14.877000000000002</v>
      </c>
    </row>
    <row r="3003" spans="4:6" x14ac:dyDescent="0.3">
      <c r="D3003" s="7" t="s">
        <v>39778</v>
      </c>
      <c r="E3003">
        <v>125.24000000000001</v>
      </c>
      <c r="F3003">
        <v>14.185399999999998</v>
      </c>
    </row>
    <row r="3004" spans="4:6" x14ac:dyDescent="0.3">
      <c r="D3004" s="7" t="s">
        <v>9543</v>
      </c>
      <c r="E3004">
        <v>160.86133333333336</v>
      </c>
      <c r="F3004">
        <v>17.804600000000004</v>
      </c>
    </row>
    <row r="3005" spans="4:6" x14ac:dyDescent="0.3">
      <c r="D3005" s="7" t="s">
        <v>14380</v>
      </c>
      <c r="E3005">
        <v>754.44999999999993</v>
      </c>
      <c r="F3005">
        <v>60.356000000000023</v>
      </c>
    </row>
    <row r="3006" spans="4:6" x14ac:dyDescent="0.3">
      <c r="D3006" s="7" t="s">
        <v>29562</v>
      </c>
      <c r="E3006">
        <v>50.874666666666677</v>
      </c>
      <c r="F3006">
        <v>13.197766666666666</v>
      </c>
    </row>
    <row r="3007" spans="4:6" x14ac:dyDescent="0.3">
      <c r="D3007" s="7" t="s">
        <v>38813</v>
      </c>
      <c r="E3007">
        <v>20.161666666666665</v>
      </c>
      <c r="F3007">
        <v>2.0782999999999991</v>
      </c>
    </row>
    <row r="3008" spans="4:6" x14ac:dyDescent="0.3">
      <c r="D3008" s="7" t="s">
        <v>14900</v>
      </c>
      <c r="E3008">
        <v>455.62800000000004</v>
      </c>
      <c r="F3008">
        <v>55.763099999999994</v>
      </c>
    </row>
    <row r="3009" spans="4:6" x14ac:dyDescent="0.3">
      <c r="D3009" s="7" t="s">
        <v>15783</v>
      </c>
      <c r="E3009">
        <v>233.48750000000001</v>
      </c>
      <c r="F3009">
        <v>20.737474999999989</v>
      </c>
    </row>
    <row r="3010" spans="4:6" x14ac:dyDescent="0.3">
      <c r="D3010" s="7" t="s">
        <v>39561</v>
      </c>
      <c r="E3010">
        <v>34.475999999999999</v>
      </c>
      <c r="F3010">
        <v>9.8404500000000006</v>
      </c>
    </row>
    <row r="3011" spans="4:6" x14ac:dyDescent="0.3">
      <c r="D3011" s="7" t="s">
        <v>38724</v>
      </c>
      <c r="E3011">
        <v>28.620000000000005</v>
      </c>
      <c r="F3011">
        <v>4.9886999999999979</v>
      </c>
    </row>
    <row r="3012" spans="4:6" x14ac:dyDescent="0.3">
      <c r="D3012" s="7" t="s">
        <v>32136</v>
      </c>
      <c r="E3012">
        <v>33.196666666666665</v>
      </c>
      <c r="F3012">
        <v>11.953033333333332</v>
      </c>
    </row>
    <row r="3013" spans="4:6" x14ac:dyDescent="0.3">
      <c r="D3013" s="7" t="s">
        <v>24092</v>
      </c>
      <c r="E3013">
        <v>212.977</v>
      </c>
      <c r="F3013">
        <v>68.543900000000008</v>
      </c>
    </row>
    <row r="3014" spans="4:6" x14ac:dyDescent="0.3">
      <c r="D3014" s="7" t="s">
        <v>19120</v>
      </c>
      <c r="E3014">
        <v>641.96</v>
      </c>
      <c r="F3014">
        <v>179.74880000000002</v>
      </c>
    </row>
    <row r="3015" spans="4:6" x14ac:dyDescent="0.3">
      <c r="D3015" s="7" t="s">
        <v>15255</v>
      </c>
      <c r="E3015">
        <v>799.56000000000006</v>
      </c>
      <c r="F3015">
        <v>207.88559999999998</v>
      </c>
    </row>
    <row r="3016" spans="4:6" x14ac:dyDescent="0.3">
      <c r="D3016" s="7" t="s">
        <v>39531</v>
      </c>
      <c r="E3016">
        <v>20.787500000000001</v>
      </c>
      <c r="F3016">
        <v>9.245750000000001</v>
      </c>
    </row>
    <row r="3017" spans="4:6" x14ac:dyDescent="0.3">
      <c r="D3017" s="7" t="s">
        <v>56</v>
      </c>
      <c r="E3017">
        <v>373.57666666666665</v>
      </c>
      <c r="F3017">
        <v>55.26776666666666</v>
      </c>
    </row>
    <row r="3018" spans="4:6" x14ac:dyDescent="0.3">
      <c r="D3018" s="7" t="s">
        <v>7145</v>
      </c>
      <c r="E3018">
        <v>420</v>
      </c>
      <c r="F3018">
        <v>95.450400000000002</v>
      </c>
    </row>
    <row r="3019" spans="4:6" x14ac:dyDescent="0.3">
      <c r="D3019" s="7" t="s">
        <v>32852</v>
      </c>
      <c r="E3019">
        <v>18.48</v>
      </c>
      <c r="F3019">
        <v>6.0059999999999993</v>
      </c>
    </row>
    <row r="3020" spans="4:6" x14ac:dyDescent="0.3">
      <c r="D3020" s="7" t="s">
        <v>37181</v>
      </c>
      <c r="E3020">
        <v>35.798666666666669</v>
      </c>
      <c r="F3020">
        <v>-1.7083333333333306</v>
      </c>
    </row>
    <row r="3021" spans="4:6" x14ac:dyDescent="0.3">
      <c r="D3021" s="7" t="s">
        <v>38673</v>
      </c>
      <c r="E3021">
        <v>44.075000000000003</v>
      </c>
      <c r="F3021">
        <v>16.316499999999998</v>
      </c>
    </row>
    <row r="3022" spans="4:6" x14ac:dyDescent="0.3">
      <c r="D3022" s="7" t="s">
        <v>45186</v>
      </c>
      <c r="E3022">
        <v>194.84800000000001</v>
      </c>
      <c r="F3022">
        <v>12.177999999999983</v>
      </c>
    </row>
    <row r="3023" spans="4:6" x14ac:dyDescent="0.3">
      <c r="D3023" s="7" t="s">
        <v>27674</v>
      </c>
      <c r="E3023">
        <v>75.885999999999996</v>
      </c>
      <c r="F3023">
        <v>-60.087500000000027</v>
      </c>
    </row>
    <row r="3024" spans="4:6" x14ac:dyDescent="0.3">
      <c r="D3024" s="7" t="s">
        <v>45223</v>
      </c>
      <c r="E3024">
        <v>9.99</v>
      </c>
      <c r="F3024">
        <v>4.4954999999999998</v>
      </c>
    </row>
    <row r="3025" spans="4:6" x14ac:dyDescent="0.3">
      <c r="D3025" s="7" t="s">
        <v>40149</v>
      </c>
      <c r="E3025">
        <v>27.792000000000002</v>
      </c>
      <c r="F3025">
        <v>10.422000000000001</v>
      </c>
    </row>
    <row r="3026" spans="4:6" x14ac:dyDescent="0.3">
      <c r="D3026" s="7" t="s">
        <v>15021</v>
      </c>
      <c r="E3026">
        <v>96.849857142857147</v>
      </c>
      <c r="F3026">
        <v>-66.136114285714285</v>
      </c>
    </row>
    <row r="3027" spans="4:6" x14ac:dyDescent="0.3">
      <c r="D3027" s="7" t="s">
        <v>29427</v>
      </c>
      <c r="E3027">
        <v>140.81</v>
      </c>
      <c r="F3027">
        <v>39.4268</v>
      </c>
    </row>
    <row r="3028" spans="4:6" x14ac:dyDescent="0.3">
      <c r="D3028" s="7" t="s">
        <v>4967</v>
      </c>
      <c r="E3028">
        <v>1999.96</v>
      </c>
      <c r="F3028">
        <v>899.98199999999997</v>
      </c>
    </row>
    <row r="3029" spans="4:6" x14ac:dyDescent="0.3">
      <c r="D3029" s="7" t="s">
        <v>43683</v>
      </c>
      <c r="E3029">
        <v>24.849999999999998</v>
      </c>
      <c r="F3029">
        <v>11.679499999999999</v>
      </c>
    </row>
    <row r="3030" spans="4:6" x14ac:dyDescent="0.3">
      <c r="D3030" s="7" t="s">
        <v>15376</v>
      </c>
      <c r="E3030">
        <v>363.81333333333328</v>
      </c>
      <c r="F3030">
        <v>99.223600000000033</v>
      </c>
    </row>
    <row r="3031" spans="4:6" x14ac:dyDescent="0.3">
      <c r="D3031" s="7" t="s">
        <v>45377</v>
      </c>
      <c r="E3031">
        <v>23.36</v>
      </c>
      <c r="F3031">
        <v>11.68</v>
      </c>
    </row>
    <row r="3032" spans="4:6" x14ac:dyDescent="0.3">
      <c r="D3032" s="7" t="s">
        <v>6605</v>
      </c>
      <c r="E3032">
        <v>711.1260000000002</v>
      </c>
      <c r="F3032">
        <v>-403.88850000000014</v>
      </c>
    </row>
    <row r="3033" spans="4:6" x14ac:dyDescent="0.3">
      <c r="D3033" s="7" t="s">
        <v>25800</v>
      </c>
      <c r="E3033">
        <v>82.704999999999998</v>
      </c>
      <c r="F3033">
        <v>31.924750000000003</v>
      </c>
    </row>
    <row r="3034" spans="4:6" x14ac:dyDescent="0.3">
      <c r="D3034" s="7" t="s">
        <v>38543</v>
      </c>
      <c r="E3034">
        <v>54.626000000000005</v>
      </c>
      <c r="F3034">
        <v>-39.797000000000011</v>
      </c>
    </row>
    <row r="3035" spans="4:6" x14ac:dyDescent="0.3">
      <c r="D3035" s="7" t="s">
        <v>14988</v>
      </c>
      <c r="E3035">
        <v>686.40000000000009</v>
      </c>
      <c r="F3035">
        <v>77.219999999999914</v>
      </c>
    </row>
    <row r="3036" spans="4:6" x14ac:dyDescent="0.3">
      <c r="D3036" s="7" t="s">
        <v>43604</v>
      </c>
      <c r="E3036">
        <v>10.584000000000001</v>
      </c>
      <c r="F3036">
        <v>3.4397999999999995</v>
      </c>
    </row>
    <row r="3037" spans="4:6" x14ac:dyDescent="0.3">
      <c r="D3037" s="7" t="s">
        <v>31776</v>
      </c>
      <c r="E3037">
        <v>159.97999999999999</v>
      </c>
      <c r="F3037">
        <v>57.592799999999997</v>
      </c>
    </row>
    <row r="3038" spans="4:6" x14ac:dyDescent="0.3">
      <c r="D3038" s="7" t="s">
        <v>27798</v>
      </c>
      <c r="E3038">
        <v>84.343333333333348</v>
      </c>
      <c r="F3038">
        <v>14.364899999999993</v>
      </c>
    </row>
    <row r="3039" spans="4:6" x14ac:dyDescent="0.3">
      <c r="D3039" s="7" t="s">
        <v>31625</v>
      </c>
      <c r="E3039">
        <v>123.92000000000002</v>
      </c>
      <c r="F3039">
        <v>9.2939999999999969</v>
      </c>
    </row>
    <row r="3040" spans="4:6" x14ac:dyDescent="0.3">
      <c r="D3040" s="7" t="s">
        <v>31670</v>
      </c>
      <c r="E3040">
        <v>54.129333333333342</v>
      </c>
      <c r="F3040">
        <v>2.9271666666666611</v>
      </c>
    </row>
    <row r="3041" spans="4:6" x14ac:dyDescent="0.3">
      <c r="D3041" s="7" t="s">
        <v>27149</v>
      </c>
      <c r="E3041">
        <v>103.96799999999999</v>
      </c>
      <c r="F3041">
        <v>16.894799999999996</v>
      </c>
    </row>
    <row r="3042" spans="4:6" x14ac:dyDescent="0.3">
      <c r="D3042" s="7" t="s">
        <v>32108</v>
      </c>
      <c r="E3042">
        <v>69.52</v>
      </c>
      <c r="F3042">
        <v>17.379999999999995</v>
      </c>
    </row>
    <row r="3043" spans="4:6" x14ac:dyDescent="0.3">
      <c r="D3043" s="7" t="s">
        <v>42965</v>
      </c>
      <c r="E3043">
        <v>35.880000000000003</v>
      </c>
      <c r="F3043">
        <v>16.146000000000001</v>
      </c>
    </row>
    <row r="3044" spans="4:6" x14ac:dyDescent="0.3">
      <c r="D3044" s="7" t="s">
        <v>9638</v>
      </c>
      <c r="E3044">
        <v>209.59057142857145</v>
      </c>
      <c r="F3044">
        <v>69.310628571428566</v>
      </c>
    </row>
    <row r="3045" spans="4:6" x14ac:dyDescent="0.3">
      <c r="D3045" s="7" t="s">
        <v>16340</v>
      </c>
      <c r="E3045">
        <v>256.15924999999999</v>
      </c>
      <c r="F3045">
        <v>-17.618674999999993</v>
      </c>
    </row>
    <row r="3046" spans="4:6" x14ac:dyDescent="0.3">
      <c r="D3046" s="7" t="s">
        <v>42085</v>
      </c>
      <c r="E3046">
        <v>24.498000000000005</v>
      </c>
      <c r="F3046">
        <v>-0.94455000000000133</v>
      </c>
    </row>
    <row r="3047" spans="4:6" x14ac:dyDescent="0.3">
      <c r="D3047" s="7" t="s">
        <v>13802</v>
      </c>
      <c r="E3047">
        <v>180.55199999999999</v>
      </c>
      <c r="F3047">
        <v>16.502399999999991</v>
      </c>
    </row>
    <row r="3048" spans="4:6" x14ac:dyDescent="0.3">
      <c r="D3048" s="7" t="s">
        <v>26263</v>
      </c>
      <c r="E3048">
        <v>2935.0133333333338</v>
      </c>
      <c r="F3048">
        <v>941.76206666666633</v>
      </c>
    </row>
    <row r="3049" spans="4:6" x14ac:dyDescent="0.3">
      <c r="D3049" s="7" t="s">
        <v>35611</v>
      </c>
      <c r="E3049">
        <v>70.88</v>
      </c>
      <c r="F3049">
        <v>33.313599999999994</v>
      </c>
    </row>
    <row r="3050" spans="4:6" x14ac:dyDescent="0.3">
      <c r="D3050" s="7" t="s">
        <v>44020</v>
      </c>
      <c r="E3050">
        <v>15.552000000000003</v>
      </c>
      <c r="F3050">
        <v>5.4432</v>
      </c>
    </row>
    <row r="3051" spans="4:6" x14ac:dyDescent="0.3">
      <c r="D3051" s="7" t="s">
        <v>31075</v>
      </c>
      <c r="E3051">
        <v>98.984000000000009</v>
      </c>
      <c r="F3051">
        <v>-8.1621000000000059</v>
      </c>
    </row>
    <row r="3052" spans="4:6" x14ac:dyDescent="0.3">
      <c r="D3052" s="7" t="s">
        <v>1452</v>
      </c>
      <c r="E3052">
        <v>2086.9059999999999</v>
      </c>
      <c r="F3052">
        <v>185.52840000000012</v>
      </c>
    </row>
    <row r="3053" spans="4:6" x14ac:dyDescent="0.3">
      <c r="D3053" s="7" t="s">
        <v>307</v>
      </c>
      <c r="E3053">
        <v>92.074500000000015</v>
      </c>
      <c r="F3053">
        <v>-127.72619999999996</v>
      </c>
    </row>
    <row r="3054" spans="4:6" x14ac:dyDescent="0.3">
      <c r="D3054" s="7" t="s">
        <v>21247</v>
      </c>
      <c r="E3054">
        <v>88.89</v>
      </c>
      <c r="F3054">
        <v>9.5347499999999901</v>
      </c>
    </row>
    <row r="3055" spans="4:6" x14ac:dyDescent="0.3">
      <c r="D3055" s="7" t="s">
        <v>846</v>
      </c>
      <c r="E3055">
        <v>136.79500000000002</v>
      </c>
      <c r="F3055">
        <v>62.222649999999994</v>
      </c>
    </row>
    <row r="3056" spans="4:6" x14ac:dyDescent="0.3">
      <c r="D3056" s="7" t="s">
        <v>247</v>
      </c>
      <c r="E3056">
        <v>111.96</v>
      </c>
      <c r="F3056">
        <v>54.860399999999998</v>
      </c>
    </row>
    <row r="3057" spans="4:6" x14ac:dyDescent="0.3">
      <c r="D3057" s="7" t="s">
        <v>19950</v>
      </c>
      <c r="E3057">
        <v>209.6456666666667</v>
      </c>
      <c r="F3057">
        <v>7.4551999999999978</v>
      </c>
    </row>
    <row r="3058" spans="4:6" x14ac:dyDescent="0.3">
      <c r="D3058" s="7" t="s">
        <v>43601</v>
      </c>
      <c r="E3058">
        <v>31.56</v>
      </c>
      <c r="F3058">
        <v>10.4148</v>
      </c>
    </row>
    <row r="3059" spans="4:6" x14ac:dyDescent="0.3">
      <c r="D3059" s="7" t="s">
        <v>41447</v>
      </c>
      <c r="E3059">
        <v>14.73</v>
      </c>
      <c r="F3059">
        <v>7.2176999999999998</v>
      </c>
    </row>
    <row r="3060" spans="4:6" x14ac:dyDescent="0.3">
      <c r="D3060" s="7" t="s">
        <v>24200</v>
      </c>
      <c r="E3060">
        <v>158.36800000000002</v>
      </c>
      <c r="F3060">
        <v>13.857199999999999</v>
      </c>
    </row>
    <row r="3061" spans="4:6" x14ac:dyDescent="0.3">
      <c r="D3061" s="7" t="s">
        <v>34335</v>
      </c>
      <c r="E3061">
        <v>109.73600000000002</v>
      </c>
      <c r="F3061">
        <v>8.9420000000000019</v>
      </c>
    </row>
    <row r="3062" spans="4:6" x14ac:dyDescent="0.3">
      <c r="D3062" s="7" t="s">
        <v>45199</v>
      </c>
      <c r="E3062">
        <v>8.8079999999999981</v>
      </c>
      <c r="F3062">
        <v>-14.973600000000001</v>
      </c>
    </row>
    <row r="3063" spans="4:6" x14ac:dyDescent="0.3">
      <c r="D3063" s="7" t="s">
        <v>42419</v>
      </c>
      <c r="E3063">
        <v>27.86</v>
      </c>
      <c r="F3063">
        <v>9.1937999999999978</v>
      </c>
    </row>
    <row r="3064" spans="4:6" x14ac:dyDescent="0.3">
      <c r="D3064" s="7" t="s">
        <v>9513</v>
      </c>
      <c r="E3064">
        <v>698.17499999999995</v>
      </c>
      <c r="F3064">
        <v>347.20709999999997</v>
      </c>
    </row>
    <row r="3065" spans="4:6" x14ac:dyDescent="0.3">
      <c r="D3065" s="7" t="s">
        <v>24003</v>
      </c>
      <c r="E3065">
        <v>104.96749999999999</v>
      </c>
      <c r="F3065">
        <v>-35.889550000000007</v>
      </c>
    </row>
    <row r="3066" spans="4:6" x14ac:dyDescent="0.3">
      <c r="D3066" s="7" t="s">
        <v>28017</v>
      </c>
      <c r="E3066">
        <v>84.99499999999999</v>
      </c>
      <c r="F3066">
        <v>-8.2717249999999982</v>
      </c>
    </row>
    <row r="3067" spans="4:6" x14ac:dyDescent="0.3">
      <c r="D3067" s="7" t="s">
        <v>40740</v>
      </c>
      <c r="E3067">
        <v>40.68</v>
      </c>
      <c r="F3067">
        <v>-9.153000000000004</v>
      </c>
    </row>
    <row r="3068" spans="4:6" x14ac:dyDescent="0.3">
      <c r="D3068" s="7" t="s">
        <v>18124</v>
      </c>
      <c r="E3068">
        <v>542.93499999999995</v>
      </c>
      <c r="F3068">
        <v>104.6357</v>
      </c>
    </row>
    <row r="3069" spans="4:6" x14ac:dyDescent="0.3">
      <c r="D3069" s="7" t="s">
        <v>25815</v>
      </c>
      <c r="E3069">
        <v>33.538666666666671</v>
      </c>
      <c r="F3069">
        <v>6.2165333333333281</v>
      </c>
    </row>
    <row r="3070" spans="4:6" x14ac:dyDescent="0.3">
      <c r="D3070" s="7" t="s">
        <v>44959</v>
      </c>
      <c r="E3070">
        <v>9.2480000000000011</v>
      </c>
      <c r="F3070">
        <v>3.3524000000000003</v>
      </c>
    </row>
    <row r="3071" spans="4:6" x14ac:dyDescent="0.3">
      <c r="D3071" s="7" t="s">
        <v>30030</v>
      </c>
      <c r="E3071">
        <v>112.84666666666665</v>
      </c>
      <c r="F3071">
        <v>29.496933333333331</v>
      </c>
    </row>
    <row r="3072" spans="4:6" x14ac:dyDescent="0.3">
      <c r="D3072" s="7" t="s">
        <v>24996</v>
      </c>
      <c r="E3072">
        <v>135.94999999999999</v>
      </c>
      <c r="F3072">
        <v>39.425499999999985</v>
      </c>
    </row>
    <row r="3073" spans="4:6" x14ac:dyDescent="0.3">
      <c r="D3073" s="7" t="s">
        <v>20479</v>
      </c>
      <c r="E3073">
        <v>242.17600000000004</v>
      </c>
      <c r="F3073">
        <v>-302.72000000000003</v>
      </c>
    </row>
    <row r="3074" spans="4:6" x14ac:dyDescent="0.3">
      <c r="D3074" s="7" t="s">
        <v>24496</v>
      </c>
      <c r="E3074">
        <v>202.95999999999998</v>
      </c>
      <c r="F3074">
        <v>52.770499999999991</v>
      </c>
    </row>
    <row r="3075" spans="4:6" x14ac:dyDescent="0.3">
      <c r="D3075" s="7" t="s">
        <v>41396</v>
      </c>
      <c r="E3075">
        <v>35.4</v>
      </c>
      <c r="F3075">
        <v>13.452000000000002</v>
      </c>
    </row>
    <row r="3076" spans="4:6" x14ac:dyDescent="0.3">
      <c r="D3076" s="7" t="s">
        <v>40706</v>
      </c>
      <c r="E3076">
        <v>72.224000000000004</v>
      </c>
      <c r="F3076">
        <v>25.278400000000001</v>
      </c>
    </row>
    <row r="3077" spans="4:6" x14ac:dyDescent="0.3">
      <c r="D3077" s="7" t="s">
        <v>22543</v>
      </c>
      <c r="E3077">
        <v>152.74800000000002</v>
      </c>
      <c r="F3077">
        <v>4.9106999999999958</v>
      </c>
    </row>
    <row r="3078" spans="4:6" x14ac:dyDescent="0.3">
      <c r="D3078" s="7" t="s">
        <v>14669</v>
      </c>
      <c r="E3078">
        <v>441.65999999999997</v>
      </c>
      <c r="F3078">
        <v>92.989200000000011</v>
      </c>
    </row>
    <row r="3079" spans="4:6" x14ac:dyDescent="0.3">
      <c r="D3079" s="7" t="s">
        <v>36584</v>
      </c>
      <c r="E3079">
        <v>31.007999999999999</v>
      </c>
      <c r="F3079">
        <v>11.240400000000001</v>
      </c>
    </row>
    <row r="3080" spans="4:6" x14ac:dyDescent="0.3">
      <c r="D3080" s="7" t="s">
        <v>5350</v>
      </c>
      <c r="E3080">
        <v>1176.1626666666668</v>
      </c>
      <c r="F3080">
        <v>130.58633333333339</v>
      </c>
    </row>
    <row r="3081" spans="4:6" x14ac:dyDescent="0.3">
      <c r="D3081" s="7" t="s">
        <v>25857</v>
      </c>
      <c r="E3081">
        <v>211.05866666666665</v>
      </c>
      <c r="F3081">
        <v>20.115399999999994</v>
      </c>
    </row>
    <row r="3082" spans="4:6" x14ac:dyDescent="0.3">
      <c r="D3082" s="7" t="s">
        <v>22248</v>
      </c>
      <c r="E3082">
        <v>278.39999999999998</v>
      </c>
      <c r="F3082">
        <v>80.735999999999976</v>
      </c>
    </row>
    <row r="3083" spans="4:6" x14ac:dyDescent="0.3">
      <c r="D3083" s="7" t="s">
        <v>15267</v>
      </c>
      <c r="E3083">
        <v>211.52500000000001</v>
      </c>
      <c r="F3083">
        <v>99.43249999999999</v>
      </c>
    </row>
    <row r="3084" spans="4:6" x14ac:dyDescent="0.3">
      <c r="D3084" s="7" t="s">
        <v>15371</v>
      </c>
      <c r="E3084">
        <v>772.68</v>
      </c>
      <c r="F3084">
        <v>108.17520000000002</v>
      </c>
    </row>
    <row r="3085" spans="4:6" x14ac:dyDescent="0.3">
      <c r="D3085" s="7" t="s">
        <v>34363</v>
      </c>
      <c r="E3085">
        <v>20.660000000000004</v>
      </c>
      <c r="F3085">
        <v>7.2794499999999989</v>
      </c>
    </row>
    <row r="3086" spans="4:6" x14ac:dyDescent="0.3">
      <c r="D3086" s="7" t="s">
        <v>45206</v>
      </c>
      <c r="E3086">
        <v>8</v>
      </c>
      <c r="F3086">
        <v>3.4400000000000008</v>
      </c>
    </row>
    <row r="3087" spans="4:6" x14ac:dyDescent="0.3">
      <c r="D3087" s="7" t="s">
        <v>42035</v>
      </c>
      <c r="E3087">
        <v>27.93</v>
      </c>
      <c r="F3087">
        <v>8.0996999999999986</v>
      </c>
    </row>
    <row r="3088" spans="4:6" x14ac:dyDescent="0.3">
      <c r="D3088" s="7" t="s">
        <v>36270</v>
      </c>
      <c r="E3088">
        <v>17.34</v>
      </c>
      <c r="F3088">
        <v>7.0907999999999989</v>
      </c>
    </row>
    <row r="3089" spans="4:6" x14ac:dyDescent="0.3">
      <c r="D3089" s="7" t="s">
        <v>15271</v>
      </c>
      <c r="E3089">
        <v>407.97600000000006</v>
      </c>
      <c r="F3089">
        <v>132.59219999999993</v>
      </c>
    </row>
    <row r="3090" spans="4:6" x14ac:dyDescent="0.3">
      <c r="D3090" s="7" t="s">
        <v>38641</v>
      </c>
      <c r="E3090">
        <v>15.334000000000001</v>
      </c>
      <c r="F3090">
        <v>5.9617999999999993</v>
      </c>
    </row>
    <row r="3091" spans="4:6" x14ac:dyDescent="0.3">
      <c r="D3091" s="7" t="s">
        <v>44463</v>
      </c>
      <c r="E3091">
        <v>11.96</v>
      </c>
      <c r="F3091">
        <v>5.8604000000000003</v>
      </c>
    </row>
    <row r="3092" spans="4:6" x14ac:dyDescent="0.3">
      <c r="D3092" s="7" t="s">
        <v>31423</v>
      </c>
      <c r="E3092">
        <v>30.352</v>
      </c>
      <c r="F3092">
        <v>10.623199999999997</v>
      </c>
    </row>
    <row r="3093" spans="4:6" x14ac:dyDescent="0.3">
      <c r="D3093" s="7" t="s">
        <v>35383</v>
      </c>
      <c r="E3093">
        <v>22.599</v>
      </c>
      <c r="F3093">
        <v>7.658249999999998</v>
      </c>
    </row>
    <row r="3094" spans="4:6" x14ac:dyDescent="0.3">
      <c r="D3094" s="7" t="s">
        <v>41050</v>
      </c>
      <c r="E3094">
        <v>33.799999999999997</v>
      </c>
      <c r="F3094">
        <v>4.2249999999999979</v>
      </c>
    </row>
    <row r="3095" spans="4:6" x14ac:dyDescent="0.3">
      <c r="D3095" s="7" t="s">
        <v>926</v>
      </c>
      <c r="E3095">
        <v>153.85150000000002</v>
      </c>
      <c r="F3095">
        <v>6.7010499999999942</v>
      </c>
    </row>
    <row r="3096" spans="4:6" x14ac:dyDescent="0.3">
      <c r="D3096" s="7" t="s">
        <v>34229</v>
      </c>
      <c r="E3096">
        <v>40.879999999999995</v>
      </c>
      <c r="F3096">
        <v>10.628799999999998</v>
      </c>
    </row>
    <row r="3097" spans="4:6" x14ac:dyDescent="0.3">
      <c r="D3097" s="7" t="s">
        <v>14720</v>
      </c>
      <c r="E3097">
        <v>192.64400000000001</v>
      </c>
      <c r="F3097">
        <v>23.636449999999975</v>
      </c>
    </row>
    <row r="3098" spans="4:6" x14ac:dyDescent="0.3">
      <c r="D3098" s="7" t="s">
        <v>15840</v>
      </c>
      <c r="E3098">
        <v>443.98300000000006</v>
      </c>
      <c r="F3098">
        <v>-95.583699999999979</v>
      </c>
    </row>
    <row r="3099" spans="4:6" x14ac:dyDescent="0.3">
      <c r="D3099" s="7" t="s">
        <v>19895</v>
      </c>
      <c r="E3099">
        <v>201.584</v>
      </c>
      <c r="F3099">
        <v>12.599000000000004</v>
      </c>
    </row>
    <row r="3100" spans="4:6" x14ac:dyDescent="0.3">
      <c r="D3100" s="7" t="s">
        <v>17116</v>
      </c>
      <c r="E3100">
        <v>237.2175</v>
      </c>
      <c r="F3100">
        <v>62.797499999999999</v>
      </c>
    </row>
    <row r="3101" spans="4:6" x14ac:dyDescent="0.3">
      <c r="D3101" s="7" t="s">
        <v>25825</v>
      </c>
      <c r="E3101">
        <v>130.68666666666667</v>
      </c>
      <c r="F3101">
        <v>1.3522999999999981</v>
      </c>
    </row>
    <row r="3102" spans="4:6" x14ac:dyDescent="0.3">
      <c r="D3102" s="7" t="s">
        <v>36600</v>
      </c>
      <c r="E3102">
        <v>55.991999999999997</v>
      </c>
      <c r="F3102">
        <v>3.4995000000000029</v>
      </c>
    </row>
    <row r="3103" spans="4:6" x14ac:dyDescent="0.3">
      <c r="D3103" s="7" t="s">
        <v>1134</v>
      </c>
      <c r="E3103">
        <v>175.755</v>
      </c>
      <c r="F3103">
        <v>58.370249999999999</v>
      </c>
    </row>
    <row r="3104" spans="4:6" x14ac:dyDescent="0.3">
      <c r="D3104" s="7" t="s">
        <v>433</v>
      </c>
      <c r="E3104">
        <v>121.78</v>
      </c>
      <c r="F3104">
        <v>30.444999999999993</v>
      </c>
    </row>
    <row r="3105" spans="4:6" x14ac:dyDescent="0.3">
      <c r="D3105" s="7" t="s">
        <v>11639</v>
      </c>
      <c r="E3105">
        <v>250.52719999999999</v>
      </c>
      <c r="F3105">
        <v>-52.713699999999996</v>
      </c>
    </row>
    <row r="3106" spans="4:6" x14ac:dyDescent="0.3">
      <c r="D3106" s="7" t="s">
        <v>38948</v>
      </c>
      <c r="E3106">
        <v>10.272000000000002</v>
      </c>
      <c r="F3106">
        <v>3.2099999999999982</v>
      </c>
    </row>
    <row r="3107" spans="4:6" x14ac:dyDescent="0.3">
      <c r="D3107" s="7" t="s">
        <v>3910</v>
      </c>
      <c r="E3107">
        <v>368.97466666666674</v>
      </c>
      <c r="F3107">
        <v>-107.63293333333338</v>
      </c>
    </row>
    <row r="3108" spans="4:6" x14ac:dyDescent="0.3">
      <c r="D3108" s="7" t="s">
        <v>28483</v>
      </c>
      <c r="E3108">
        <v>167.292</v>
      </c>
      <c r="F3108">
        <v>29.7408</v>
      </c>
    </row>
    <row r="3109" spans="4:6" x14ac:dyDescent="0.3">
      <c r="D3109" s="7" t="s">
        <v>44570</v>
      </c>
      <c r="E3109">
        <v>9.98</v>
      </c>
      <c r="F3109">
        <v>2.7944000000000004</v>
      </c>
    </row>
    <row r="3110" spans="4:6" x14ac:dyDescent="0.3">
      <c r="D3110" s="7" t="s">
        <v>4285</v>
      </c>
      <c r="E3110">
        <v>651.41499999999996</v>
      </c>
      <c r="F3110">
        <v>150.54484999999994</v>
      </c>
    </row>
    <row r="3111" spans="4:6" x14ac:dyDescent="0.3">
      <c r="D3111" s="7" t="s">
        <v>37945</v>
      </c>
      <c r="E3111">
        <v>34.351333333333336</v>
      </c>
      <c r="F3111">
        <v>-5.0574000000000021</v>
      </c>
    </row>
    <row r="3112" spans="4:6" x14ac:dyDescent="0.3">
      <c r="D3112" s="7" t="s">
        <v>17043</v>
      </c>
      <c r="E3112">
        <v>557.02666666666664</v>
      </c>
      <c r="F3112">
        <v>160.88733333333334</v>
      </c>
    </row>
    <row r="3113" spans="4:6" x14ac:dyDescent="0.3">
      <c r="D3113" s="7" t="s">
        <v>44262</v>
      </c>
      <c r="E3113">
        <v>11.415999999999997</v>
      </c>
      <c r="F3113">
        <v>-18.836400000000005</v>
      </c>
    </row>
    <row r="3114" spans="4:6" x14ac:dyDescent="0.3">
      <c r="D3114" s="7" t="s">
        <v>42457</v>
      </c>
      <c r="E3114">
        <v>27.263999999999999</v>
      </c>
      <c r="F3114">
        <v>8.8607999999999976</v>
      </c>
    </row>
    <row r="3115" spans="4:6" x14ac:dyDescent="0.3">
      <c r="D3115" s="7" t="s">
        <v>43154</v>
      </c>
      <c r="E3115">
        <v>17.024000000000001</v>
      </c>
      <c r="F3115">
        <v>5.5144000000000002</v>
      </c>
    </row>
    <row r="3116" spans="4:6" x14ac:dyDescent="0.3">
      <c r="D3116" s="7" t="s">
        <v>45604</v>
      </c>
      <c r="E3116">
        <v>5.98</v>
      </c>
      <c r="F3116">
        <v>2.6909999999999998</v>
      </c>
    </row>
    <row r="3117" spans="4:6" x14ac:dyDescent="0.3">
      <c r="D3117" s="7" t="s">
        <v>36410</v>
      </c>
      <c r="E3117">
        <v>86.45</v>
      </c>
      <c r="F3117">
        <v>38.038000000000004</v>
      </c>
    </row>
    <row r="3118" spans="4:6" x14ac:dyDescent="0.3">
      <c r="D3118" s="7" t="s">
        <v>39147</v>
      </c>
      <c r="E3118">
        <v>31.4</v>
      </c>
      <c r="F3118">
        <v>7.8500000000000014</v>
      </c>
    </row>
    <row r="3119" spans="4:6" x14ac:dyDescent="0.3">
      <c r="D3119" s="7" t="s">
        <v>17130</v>
      </c>
      <c r="E3119">
        <v>253.76399999999998</v>
      </c>
      <c r="F3119">
        <v>31.015599999999978</v>
      </c>
    </row>
    <row r="3120" spans="4:6" x14ac:dyDescent="0.3">
      <c r="D3120" s="7" t="s">
        <v>19854</v>
      </c>
      <c r="E3120">
        <v>241.49999999999997</v>
      </c>
      <c r="F3120">
        <v>0</v>
      </c>
    </row>
    <row r="3121" spans="4:6" x14ac:dyDescent="0.3">
      <c r="D3121" s="7" t="s">
        <v>34783</v>
      </c>
      <c r="E3121">
        <v>50.357999999999997</v>
      </c>
      <c r="F3121">
        <v>-0.45780000000000487</v>
      </c>
    </row>
    <row r="3122" spans="4:6" x14ac:dyDescent="0.3">
      <c r="D3122" s="7" t="s">
        <v>6199</v>
      </c>
      <c r="E3122">
        <v>668.42250000000001</v>
      </c>
      <c r="F3122">
        <v>107.80057499999997</v>
      </c>
    </row>
    <row r="3123" spans="4:6" x14ac:dyDescent="0.3">
      <c r="D3123" s="7" t="s">
        <v>23367</v>
      </c>
      <c r="E3123">
        <v>186.54</v>
      </c>
      <c r="F3123">
        <v>41.038800000000002</v>
      </c>
    </row>
    <row r="3124" spans="4:6" x14ac:dyDescent="0.3">
      <c r="D3124" s="7" t="s">
        <v>45756</v>
      </c>
      <c r="E3124">
        <v>2.907</v>
      </c>
      <c r="F3124">
        <v>-2.0348999999999995</v>
      </c>
    </row>
    <row r="3125" spans="4:6" x14ac:dyDescent="0.3">
      <c r="D3125" s="7" t="s">
        <v>45930</v>
      </c>
      <c r="E3125">
        <v>4.9280000000000008</v>
      </c>
      <c r="F3125">
        <v>1.7247999999999997</v>
      </c>
    </row>
    <row r="3126" spans="4:6" x14ac:dyDescent="0.3">
      <c r="D3126" s="7" t="s">
        <v>16236</v>
      </c>
      <c r="E3126">
        <v>244.172</v>
      </c>
      <c r="F3126">
        <v>22.339533333333318</v>
      </c>
    </row>
    <row r="3127" spans="4:6" x14ac:dyDescent="0.3">
      <c r="D3127" s="7" t="s">
        <v>41566</v>
      </c>
      <c r="E3127">
        <v>22.808000000000003</v>
      </c>
      <c r="F3127">
        <v>10.0062</v>
      </c>
    </row>
    <row r="3128" spans="4:6" x14ac:dyDescent="0.3">
      <c r="D3128" s="7" t="s">
        <v>42767</v>
      </c>
      <c r="E3128">
        <v>18.65733333333333</v>
      </c>
      <c r="F3128">
        <v>-24.052700000000002</v>
      </c>
    </row>
    <row r="3129" spans="4:6" x14ac:dyDescent="0.3">
      <c r="D3129" s="7" t="s">
        <v>7215</v>
      </c>
      <c r="E3129">
        <v>1219.96</v>
      </c>
      <c r="F3129">
        <v>381.23749999999995</v>
      </c>
    </row>
    <row r="3130" spans="4:6" x14ac:dyDescent="0.3">
      <c r="D3130" s="7" t="s">
        <v>32512</v>
      </c>
      <c r="E3130">
        <v>83.472000000000008</v>
      </c>
      <c r="F3130">
        <v>-4.4586000000000094</v>
      </c>
    </row>
    <row r="3131" spans="4:6" x14ac:dyDescent="0.3">
      <c r="D3131" s="7" t="s">
        <v>45802</v>
      </c>
      <c r="E3131">
        <v>3.536</v>
      </c>
      <c r="F3131">
        <v>0.30940000000000001</v>
      </c>
    </row>
    <row r="3132" spans="4:6" x14ac:dyDescent="0.3">
      <c r="D3132" s="7" t="s">
        <v>19523</v>
      </c>
      <c r="E3132">
        <v>209.88</v>
      </c>
      <c r="F3132">
        <v>35.679599999999979</v>
      </c>
    </row>
    <row r="3133" spans="4:6" x14ac:dyDescent="0.3">
      <c r="D3133" s="7" t="s">
        <v>23222</v>
      </c>
      <c r="E3133">
        <v>185.08333333333334</v>
      </c>
      <c r="F3133">
        <v>60.570366666666672</v>
      </c>
    </row>
    <row r="3134" spans="4:6" x14ac:dyDescent="0.3">
      <c r="D3134" s="7" t="s">
        <v>9995</v>
      </c>
      <c r="E3134">
        <v>927.25666666666666</v>
      </c>
      <c r="F3134">
        <v>260.83886666666666</v>
      </c>
    </row>
    <row r="3135" spans="4:6" x14ac:dyDescent="0.3">
      <c r="D3135" s="7" t="s">
        <v>38628</v>
      </c>
      <c r="E3135">
        <v>24.849999999999998</v>
      </c>
      <c r="F3135">
        <v>7.7034999999999982</v>
      </c>
    </row>
    <row r="3136" spans="4:6" x14ac:dyDescent="0.3">
      <c r="D3136" s="7" t="s">
        <v>45588</v>
      </c>
      <c r="E3136">
        <v>16.520000000000003</v>
      </c>
      <c r="F3136">
        <v>1.6519999999999992</v>
      </c>
    </row>
    <row r="3137" spans="4:6" x14ac:dyDescent="0.3">
      <c r="D3137" s="7" t="s">
        <v>33612</v>
      </c>
      <c r="E3137">
        <v>120.666</v>
      </c>
      <c r="F3137">
        <v>21.293999999999993</v>
      </c>
    </row>
    <row r="3138" spans="4:6" x14ac:dyDescent="0.3">
      <c r="D3138" s="7" t="s">
        <v>40222</v>
      </c>
      <c r="E3138">
        <v>54.5</v>
      </c>
      <c r="F3138">
        <v>14.169999999999998</v>
      </c>
    </row>
    <row r="3139" spans="4:6" x14ac:dyDescent="0.3">
      <c r="D3139" s="7" t="s">
        <v>43260</v>
      </c>
      <c r="E3139">
        <v>23.120000000000005</v>
      </c>
      <c r="F3139">
        <v>8.3810000000000002</v>
      </c>
    </row>
    <row r="3140" spans="4:6" x14ac:dyDescent="0.3">
      <c r="D3140" s="7" t="s">
        <v>28911</v>
      </c>
      <c r="E3140">
        <v>273.66499999999996</v>
      </c>
      <c r="F3140">
        <v>82.646899999999988</v>
      </c>
    </row>
    <row r="3141" spans="4:6" x14ac:dyDescent="0.3">
      <c r="D3141" s="7" t="s">
        <v>40509</v>
      </c>
      <c r="E3141">
        <v>29.974000000000007</v>
      </c>
      <c r="F3141">
        <v>-7.0951999999999966</v>
      </c>
    </row>
    <row r="3142" spans="4:6" x14ac:dyDescent="0.3">
      <c r="D3142" s="7" t="s">
        <v>31996</v>
      </c>
      <c r="E3142">
        <v>67.56</v>
      </c>
      <c r="F3142">
        <v>8.4449999999999896</v>
      </c>
    </row>
    <row r="3143" spans="4:6" x14ac:dyDescent="0.3">
      <c r="D3143" s="7" t="s">
        <v>9389</v>
      </c>
      <c r="E3143">
        <v>439.16400000000004</v>
      </c>
      <c r="F3143">
        <v>8.5337999999999852</v>
      </c>
    </row>
    <row r="3144" spans="4:6" x14ac:dyDescent="0.3">
      <c r="D3144" s="7" t="s">
        <v>43049</v>
      </c>
      <c r="E3144">
        <v>17.456</v>
      </c>
      <c r="F3144">
        <v>5.8914</v>
      </c>
    </row>
    <row r="3145" spans="4:6" x14ac:dyDescent="0.3">
      <c r="D3145" s="7" t="s">
        <v>45455</v>
      </c>
      <c r="E3145">
        <v>9.2480000000000011</v>
      </c>
      <c r="F3145">
        <v>3.3524000000000003</v>
      </c>
    </row>
    <row r="3146" spans="4:6" x14ac:dyDescent="0.3">
      <c r="D3146" s="7" t="s">
        <v>38940</v>
      </c>
      <c r="E3146">
        <v>49.304000000000002</v>
      </c>
      <c r="F3146">
        <v>8.5949333333333318</v>
      </c>
    </row>
    <row r="3147" spans="4:6" x14ac:dyDescent="0.3">
      <c r="D3147" s="7" t="s">
        <v>13748</v>
      </c>
      <c r="E3147">
        <v>366.07799999999997</v>
      </c>
      <c r="F3147">
        <v>3.1690499999999808</v>
      </c>
    </row>
    <row r="3148" spans="4:6" x14ac:dyDescent="0.3">
      <c r="D3148" s="7" t="s">
        <v>31712</v>
      </c>
      <c r="E3148">
        <v>128.39999999999998</v>
      </c>
      <c r="F3148">
        <v>64.199999999999989</v>
      </c>
    </row>
    <row r="3149" spans="4:6" x14ac:dyDescent="0.3">
      <c r="D3149" s="7" t="s">
        <v>24957</v>
      </c>
      <c r="E3149">
        <v>211.96</v>
      </c>
      <c r="F3149">
        <v>42.391999999999996</v>
      </c>
    </row>
    <row r="3150" spans="4:6" x14ac:dyDescent="0.3">
      <c r="D3150" s="7" t="s">
        <v>32540</v>
      </c>
      <c r="E3150">
        <v>81.199999999999989</v>
      </c>
      <c r="F3150">
        <v>12.18</v>
      </c>
    </row>
    <row r="3151" spans="4:6" x14ac:dyDescent="0.3">
      <c r="D3151" s="7" t="s">
        <v>16103</v>
      </c>
      <c r="E3151">
        <v>406.34</v>
      </c>
      <c r="F3151">
        <v>-64.173000000000044</v>
      </c>
    </row>
    <row r="3152" spans="4:6" x14ac:dyDescent="0.3">
      <c r="D3152" s="7" t="s">
        <v>10765</v>
      </c>
      <c r="E3152">
        <v>125.782</v>
      </c>
      <c r="F3152">
        <v>-47.595666666666688</v>
      </c>
    </row>
    <row r="3153" spans="4:6" x14ac:dyDescent="0.3">
      <c r="D3153" s="7" t="s">
        <v>38137</v>
      </c>
      <c r="E3153">
        <v>71.088000000000008</v>
      </c>
      <c r="F3153">
        <v>-1.7772000000000041</v>
      </c>
    </row>
    <row r="3154" spans="4:6" x14ac:dyDescent="0.3">
      <c r="D3154" s="7" t="s">
        <v>44874</v>
      </c>
      <c r="E3154">
        <v>12.9</v>
      </c>
      <c r="F3154">
        <v>6.3209999999999997</v>
      </c>
    </row>
    <row r="3155" spans="4:6" x14ac:dyDescent="0.3">
      <c r="D3155" s="7" t="s">
        <v>21973</v>
      </c>
      <c r="E3155">
        <v>341.99100000000004</v>
      </c>
      <c r="F3155">
        <v>-319.19159999999999</v>
      </c>
    </row>
    <row r="3156" spans="4:6" x14ac:dyDescent="0.3">
      <c r="D3156" s="7" t="s">
        <v>30673</v>
      </c>
      <c r="E3156">
        <v>69.930000000000007</v>
      </c>
      <c r="F3156">
        <v>0.69929999999999914</v>
      </c>
    </row>
    <row r="3157" spans="4:6" x14ac:dyDescent="0.3">
      <c r="D3157" s="7" t="s">
        <v>34900</v>
      </c>
      <c r="E3157">
        <v>46.72</v>
      </c>
      <c r="F3157">
        <v>17.52</v>
      </c>
    </row>
    <row r="3158" spans="4:6" x14ac:dyDescent="0.3">
      <c r="D3158" s="7" t="s">
        <v>31362</v>
      </c>
      <c r="E3158">
        <v>31.400000000000002</v>
      </c>
      <c r="F3158">
        <v>10.047999999999998</v>
      </c>
    </row>
    <row r="3159" spans="4:6" x14ac:dyDescent="0.3">
      <c r="D3159" s="7" t="s">
        <v>24039</v>
      </c>
      <c r="E3159">
        <v>128.82666666666668</v>
      </c>
      <c r="F3159">
        <v>34.453733333333332</v>
      </c>
    </row>
    <row r="3160" spans="4:6" x14ac:dyDescent="0.3">
      <c r="D3160" s="7" t="s">
        <v>32521</v>
      </c>
      <c r="E3160">
        <v>81.171999999999997</v>
      </c>
      <c r="F3160">
        <v>24.797149999999991</v>
      </c>
    </row>
    <row r="3161" spans="4:6" x14ac:dyDescent="0.3">
      <c r="D3161" s="7" t="s">
        <v>21276</v>
      </c>
      <c r="E3161">
        <v>108.12900000000002</v>
      </c>
      <c r="F3161">
        <v>-34.113966666666691</v>
      </c>
    </row>
    <row r="3162" spans="4:6" x14ac:dyDescent="0.3">
      <c r="D3162" s="7" t="s">
        <v>1015</v>
      </c>
      <c r="E3162">
        <v>176.1749090909091</v>
      </c>
      <c r="F3162">
        <v>24.762054545454532</v>
      </c>
    </row>
    <row r="3163" spans="4:6" x14ac:dyDescent="0.3">
      <c r="D3163" s="7" t="s">
        <v>45465</v>
      </c>
      <c r="E3163">
        <v>5.08</v>
      </c>
      <c r="F3163">
        <v>1.6509999999999998</v>
      </c>
    </row>
    <row r="3164" spans="4:6" x14ac:dyDescent="0.3">
      <c r="D3164" s="7" t="s">
        <v>33575</v>
      </c>
      <c r="E3164">
        <v>35.486000000000004</v>
      </c>
      <c r="F3164">
        <v>2.8490999999999991</v>
      </c>
    </row>
    <row r="3165" spans="4:6" x14ac:dyDescent="0.3">
      <c r="D3165" s="7" t="s">
        <v>44303</v>
      </c>
      <c r="E3165">
        <v>25.349999999999998</v>
      </c>
      <c r="F3165">
        <v>7.6049999999999978</v>
      </c>
    </row>
    <row r="3166" spans="4:6" x14ac:dyDescent="0.3">
      <c r="D3166" s="7" t="s">
        <v>42884</v>
      </c>
      <c r="E3166">
        <v>15.231999999999999</v>
      </c>
      <c r="F3166">
        <v>5.5215999999999994</v>
      </c>
    </row>
    <row r="3167" spans="4:6" x14ac:dyDescent="0.3">
      <c r="D3167" s="7" t="s">
        <v>44201</v>
      </c>
      <c r="E3167">
        <v>12.96</v>
      </c>
      <c r="F3167">
        <v>6.2208000000000006</v>
      </c>
    </row>
    <row r="3168" spans="4:6" x14ac:dyDescent="0.3">
      <c r="D3168" s="7" t="s">
        <v>40299</v>
      </c>
      <c r="E3168">
        <v>50.496000000000002</v>
      </c>
      <c r="F3168">
        <v>8.2055999999999987</v>
      </c>
    </row>
    <row r="3169" spans="4:6" x14ac:dyDescent="0.3">
      <c r="D3169" s="7" t="s">
        <v>4553</v>
      </c>
      <c r="E3169">
        <v>390.67349999999999</v>
      </c>
      <c r="F3169">
        <v>99.347874999999988</v>
      </c>
    </row>
    <row r="3170" spans="4:6" x14ac:dyDescent="0.3">
      <c r="D3170" s="7" t="s">
        <v>29540</v>
      </c>
      <c r="E3170">
        <v>35.81</v>
      </c>
      <c r="F3170">
        <v>15.490550000000001</v>
      </c>
    </row>
    <row r="3171" spans="4:6" x14ac:dyDescent="0.3">
      <c r="D3171" s="7" t="s">
        <v>22825</v>
      </c>
      <c r="E3171">
        <v>193.50000000000003</v>
      </c>
      <c r="F3171">
        <v>29.244299999999974</v>
      </c>
    </row>
    <row r="3172" spans="4:6" x14ac:dyDescent="0.3">
      <c r="D3172" s="7" t="s">
        <v>42639</v>
      </c>
      <c r="E3172">
        <v>37.563000000000002</v>
      </c>
      <c r="F3172">
        <v>4.3548000000000027</v>
      </c>
    </row>
    <row r="3173" spans="4:6" x14ac:dyDescent="0.3">
      <c r="D3173" s="7" t="s">
        <v>33768</v>
      </c>
      <c r="E3173">
        <v>64.516000000000005</v>
      </c>
      <c r="F3173">
        <v>12.218</v>
      </c>
    </row>
    <row r="3174" spans="4:6" x14ac:dyDescent="0.3">
      <c r="D3174" s="7" t="s">
        <v>44937</v>
      </c>
      <c r="E3174">
        <v>8.711999999999998</v>
      </c>
      <c r="F3174">
        <v>-19.602000000000007</v>
      </c>
    </row>
    <row r="3175" spans="4:6" x14ac:dyDescent="0.3">
      <c r="D3175" s="7" t="s">
        <v>574</v>
      </c>
      <c r="E3175">
        <v>199.99</v>
      </c>
      <c r="F3175">
        <v>85.995700000000014</v>
      </c>
    </row>
    <row r="3176" spans="4:6" x14ac:dyDescent="0.3">
      <c r="D3176" s="7" t="s">
        <v>30810</v>
      </c>
      <c r="E3176">
        <v>79.128</v>
      </c>
      <c r="F3176">
        <v>24.178000000000001</v>
      </c>
    </row>
    <row r="3177" spans="4:6" x14ac:dyDescent="0.3">
      <c r="D3177" s="7" t="s">
        <v>32375</v>
      </c>
      <c r="E3177">
        <v>106.08000000000001</v>
      </c>
      <c r="F3177">
        <v>-9.2819999999999965</v>
      </c>
    </row>
    <row r="3178" spans="4:6" x14ac:dyDescent="0.3">
      <c r="D3178" s="7" t="s">
        <v>27102</v>
      </c>
      <c r="E3178">
        <v>69.265000000000001</v>
      </c>
      <c r="F3178">
        <v>19.809600000000003</v>
      </c>
    </row>
    <row r="3179" spans="4:6" x14ac:dyDescent="0.3">
      <c r="D3179" s="7" t="s">
        <v>14979</v>
      </c>
      <c r="E3179">
        <v>999.98</v>
      </c>
      <c r="F3179">
        <v>449.99099999999999</v>
      </c>
    </row>
    <row r="3180" spans="4:6" x14ac:dyDescent="0.3">
      <c r="D3180" s="7" t="s">
        <v>37017</v>
      </c>
      <c r="E3180">
        <v>38.29</v>
      </c>
      <c r="F3180">
        <v>16.464700000000001</v>
      </c>
    </row>
    <row r="3181" spans="4:6" x14ac:dyDescent="0.3">
      <c r="D3181" s="7" t="s">
        <v>45045</v>
      </c>
      <c r="E3181">
        <v>16.496000000000002</v>
      </c>
      <c r="F3181">
        <v>5.5673999999999992</v>
      </c>
    </row>
    <row r="3182" spans="4:6" x14ac:dyDescent="0.3">
      <c r="D3182" s="7" t="s">
        <v>43178</v>
      </c>
      <c r="E3182">
        <v>18.814999999999998</v>
      </c>
      <c r="F3182">
        <v>5.0317000000000007</v>
      </c>
    </row>
    <row r="3183" spans="4:6" x14ac:dyDescent="0.3">
      <c r="D3183" s="7" t="s">
        <v>42871</v>
      </c>
      <c r="E3183">
        <v>25.06</v>
      </c>
      <c r="F3183">
        <v>11.778199999999998</v>
      </c>
    </row>
    <row r="3184" spans="4:6" x14ac:dyDescent="0.3">
      <c r="D3184" s="7" t="s">
        <v>34316</v>
      </c>
      <c r="E3184">
        <v>63.967999999999996</v>
      </c>
      <c r="F3184">
        <v>19.989999999999995</v>
      </c>
    </row>
    <row r="3185" spans="4:6" x14ac:dyDescent="0.3">
      <c r="D3185" s="7" t="s">
        <v>13271</v>
      </c>
      <c r="E3185">
        <v>93.463333333333324</v>
      </c>
      <c r="F3185">
        <v>19.39146666666667</v>
      </c>
    </row>
    <row r="3186" spans="4:6" x14ac:dyDescent="0.3">
      <c r="D3186" s="7" t="s">
        <v>24060</v>
      </c>
      <c r="E3186">
        <v>163.88</v>
      </c>
      <c r="F3186">
        <v>40.97</v>
      </c>
    </row>
    <row r="3187" spans="4:6" x14ac:dyDescent="0.3">
      <c r="D3187" s="7" t="s">
        <v>21392</v>
      </c>
      <c r="E3187">
        <v>81.98</v>
      </c>
      <c r="F3187">
        <v>40.170200000000001</v>
      </c>
    </row>
    <row r="3188" spans="4:6" x14ac:dyDescent="0.3">
      <c r="D3188" s="7" t="s">
        <v>41108</v>
      </c>
      <c r="E3188">
        <v>27.630000000000003</v>
      </c>
      <c r="F3188">
        <v>4.1399999999999997</v>
      </c>
    </row>
    <row r="3189" spans="4:6" x14ac:dyDescent="0.3">
      <c r="D3189" s="7" t="s">
        <v>10955</v>
      </c>
      <c r="E3189">
        <v>588.78399999999999</v>
      </c>
      <c r="F3189">
        <v>183.99499999999998</v>
      </c>
    </row>
    <row r="3190" spans="4:6" x14ac:dyDescent="0.3">
      <c r="D3190" s="7" t="s">
        <v>19042</v>
      </c>
      <c r="E3190">
        <v>133.27250000000004</v>
      </c>
      <c r="F3190">
        <v>18.773400000000006</v>
      </c>
    </row>
    <row r="3191" spans="4:6" x14ac:dyDescent="0.3">
      <c r="D3191" s="7" t="s">
        <v>45499</v>
      </c>
      <c r="E3191">
        <v>11.68</v>
      </c>
      <c r="F3191">
        <v>3.5039999999999996</v>
      </c>
    </row>
    <row r="3192" spans="4:6" x14ac:dyDescent="0.3">
      <c r="D3192" s="7" t="s">
        <v>42238</v>
      </c>
      <c r="E3192">
        <v>54.900000000000006</v>
      </c>
      <c r="F3192">
        <v>26.901000000000003</v>
      </c>
    </row>
    <row r="3193" spans="4:6" x14ac:dyDescent="0.3">
      <c r="D3193" s="7" t="s">
        <v>40568</v>
      </c>
      <c r="E3193">
        <v>21.981333333333335</v>
      </c>
      <c r="F3193">
        <v>-5.7021333333333297</v>
      </c>
    </row>
    <row r="3194" spans="4:6" x14ac:dyDescent="0.3">
      <c r="D3194" s="7" t="s">
        <v>15696</v>
      </c>
      <c r="E3194">
        <v>124.652</v>
      </c>
      <c r="F3194">
        <v>38.808475000000001</v>
      </c>
    </row>
    <row r="3195" spans="4:6" x14ac:dyDescent="0.3">
      <c r="D3195" s="7" t="s">
        <v>45691</v>
      </c>
      <c r="E3195">
        <v>6.48</v>
      </c>
      <c r="F3195">
        <v>3.1104000000000003</v>
      </c>
    </row>
    <row r="3196" spans="4:6" x14ac:dyDescent="0.3">
      <c r="D3196" s="7" t="s">
        <v>41840</v>
      </c>
      <c r="E3196">
        <v>30.344000000000001</v>
      </c>
      <c r="F3196">
        <v>-31.861200000000004</v>
      </c>
    </row>
    <row r="3197" spans="4:6" x14ac:dyDescent="0.3">
      <c r="D3197" s="7" t="s">
        <v>30089</v>
      </c>
      <c r="E3197">
        <v>165.54</v>
      </c>
      <c r="F3197">
        <v>73.414000000000001</v>
      </c>
    </row>
    <row r="3198" spans="4:6" x14ac:dyDescent="0.3">
      <c r="D3198" s="7" t="s">
        <v>341</v>
      </c>
      <c r="E3198">
        <v>134.85000000000002</v>
      </c>
      <c r="F3198">
        <v>37.757999999999996</v>
      </c>
    </row>
    <row r="3199" spans="4:6" x14ac:dyDescent="0.3">
      <c r="D3199" s="7" t="s">
        <v>35873</v>
      </c>
      <c r="E3199">
        <v>33.44</v>
      </c>
      <c r="F3199">
        <v>11.703999999999997</v>
      </c>
    </row>
    <row r="3200" spans="4:6" x14ac:dyDescent="0.3">
      <c r="D3200" s="7" t="s">
        <v>8907</v>
      </c>
      <c r="E3200">
        <v>689.26533333333339</v>
      </c>
      <c r="F3200">
        <v>-132.37586666666667</v>
      </c>
    </row>
    <row r="3201" spans="4:6" x14ac:dyDescent="0.3">
      <c r="D3201" s="7" t="s">
        <v>18723</v>
      </c>
      <c r="E3201">
        <v>207.87550000000002</v>
      </c>
      <c r="F3201">
        <v>-19.109174999999997</v>
      </c>
    </row>
    <row r="3202" spans="4:6" x14ac:dyDescent="0.3">
      <c r="D3202" s="7" t="s">
        <v>27480</v>
      </c>
      <c r="E3202">
        <v>258.69600000000003</v>
      </c>
      <c r="F3202">
        <v>64.674000000000007</v>
      </c>
    </row>
    <row r="3203" spans="4:6" x14ac:dyDescent="0.3">
      <c r="D3203" s="7" t="s">
        <v>2436</v>
      </c>
      <c r="E3203">
        <v>636.28000000000009</v>
      </c>
      <c r="F3203">
        <v>189.39024999999995</v>
      </c>
    </row>
    <row r="3204" spans="4:6" x14ac:dyDescent="0.3">
      <c r="D3204" s="7" t="s">
        <v>46016</v>
      </c>
      <c r="E3204">
        <v>0.83599999999999974</v>
      </c>
      <c r="F3204">
        <v>-1.3376000000000001</v>
      </c>
    </row>
    <row r="3205" spans="4:6" x14ac:dyDescent="0.3">
      <c r="D3205" s="7" t="s">
        <v>39218</v>
      </c>
      <c r="E3205">
        <v>66.300000000000011</v>
      </c>
      <c r="F3205">
        <v>8.6190000000000033</v>
      </c>
    </row>
    <row r="3206" spans="4:6" x14ac:dyDescent="0.3">
      <c r="D3206" s="7" t="s">
        <v>9758</v>
      </c>
      <c r="E3206">
        <v>706.86</v>
      </c>
      <c r="F3206">
        <v>197.92079999999999</v>
      </c>
    </row>
    <row r="3207" spans="4:6" x14ac:dyDescent="0.3">
      <c r="D3207" s="7" t="s">
        <v>45098</v>
      </c>
      <c r="E3207">
        <v>8.9280000000000008</v>
      </c>
      <c r="F3207">
        <v>3.1247999999999996</v>
      </c>
    </row>
    <row r="3208" spans="4:6" x14ac:dyDescent="0.3">
      <c r="D3208" s="7" t="s">
        <v>11672</v>
      </c>
      <c r="E3208">
        <v>501.35</v>
      </c>
      <c r="F3208">
        <v>142.88050000000004</v>
      </c>
    </row>
    <row r="3209" spans="4:6" x14ac:dyDescent="0.3">
      <c r="D3209" s="7" t="s">
        <v>15157</v>
      </c>
      <c r="E3209">
        <v>535.41</v>
      </c>
      <c r="F3209">
        <v>160.62299999999993</v>
      </c>
    </row>
    <row r="3210" spans="4:6" x14ac:dyDescent="0.3">
      <c r="D3210" s="7" t="s">
        <v>18825</v>
      </c>
      <c r="E3210">
        <v>479.97</v>
      </c>
      <c r="F3210">
        <v>163.18979999999999</v>
      </c>
    </row>
    <row r="3211" spans="4:6" x14ac:dyDescent="0.3">
      <c r="D3211" s="7" t="s">
        <v>32748</v>
      </c>
      <c r="E3211">
        <v>93.425999999999988</v>
      </c>
      <c r="F3211">
        <v>45.188699999999997</v>
      </c>
    </row>
    <row r="3212" spans="4:6" x14ac:dyDescent="0.3">
      <c r="D3212" s="7" t="s">
        <v>8439</v>
      </c>
      <c r="E3212">
        <v>180.75400000000002</v>
      </c>
      <c r="F3212">
        <v>36.723280000000003</v>
      </c>
    </row>
    <row r="3213" spans="4:6" x14ac:dyDescent="0.3">
      <c r="D3213" s="7" t="s">
        <v>1119</v>
      </c>
      <c r="E3213">
        <v>19.295999999999999</v>
      </c>
      <c r="F3213">
        <v>6.0299999999999994</v>
      </c>
    </row>
    <row r="3214" spans="4:6" x14ac:dyDescent="0.3">
      <c r="D3214" s="7" t="s">
        <v>32173</v>
      </c>
      <c r="E3214">
        <v>41.795499999999997</v>
      </c>
      <c r="F3214">
        <v>-56.152350000000013</v>
      </c>
    </row>
    <row r="3215" spans="4:6" x14ac:dyDescent="0.3">
      <c r="D3215" s="7" t="s">
        <v>42690</v>
      </c>
      <c r="E3215">
        <v>23.34</v>
      </c>
      <c r="F3215">
        <v>0.23339999999999961</v>
      </c>
    </row>
    <row r="3216" spans="4:6" x14ac:dyDescent="0.3">
      <c r="D3216" s="7" t="s">
        <v>14070</v>
      </c>
      <c r="E3216">
        <v>733.16</v>
      </c>
      <c r="F3216">
        <v>40.704499999999996</v>
      </c>
    </row>
    <row r="3217" spans="4:6" x14ac:dyDescent="0.3">
      <c r="D3217" s="7" t="s">
        <v>31793</v>
      </c>
      <c r="E3217">
        <v>93.98</v>
      </c>
      <c r="F3217">
        <v>13.157200000000003</v>
      </c>
    </row>
    <row r="3218" spans="4:6" x14ac:dyDescent="0.3">
      <c r="D3218" s="7" t="s">
        <v>41237</v>
      </c>
      <c r="E3218">
        <v>33.4</v>
      </c>
      <c r="F3218">
        <v>5.527000000000001</v>
      </c>
    </row>
    <row r="3219" spans="4:6" x14ac:dyDescent="0.3">
      <c r="D3219" s="7" t="s">
        <v>44031</v>
      </c>
      <c r="E3219">
        <v>29.61</v>
      </c>
      <c r="F3219">
        <v>13.324499999999999</v>
      </c>
    </row>
    <row r="3220" spans="4:6" x14ac:dyDescent="0.3">
      <c r="D3220" s="7" t="s">
        <v>39780</v>
      </c>
      <c r="E3220">
        <v>111.67200000000001</v>
      </c>
      <c r="F3220">
        <v>6.9794999999999909</v>
      </c>
    </row>
    <row r="3221" spans="4:6" x14ac:dyDescent="0.3">
      <c r="D3221" s="7" t="s">
        <v>11396</v>
      </c>
      <c r="E3221">
        <v>1692.2250000000001</v>
      </c>
      <c r="F3221">
        <v>191.41574999999978</v>
      </c>
    </row>
    <row r="3222" spans="4:6" x14ac:dyDescent="0.3">
      <c r="D3222" s="7" t="s">
        <v>5047</v>
      </c>
      <c r="E3222">
        <v>2563.056</v>
      </c>
      <c r="F3222">
        <v>313.26239999999967</v>
      </c>
    </row>
    <row r="3223" spans="4:6" x14ac:dyDescent="0.3">
      <c r="D3223" s="7" t="s">
        <v>37122</v>
      </c>
      <c r="E3223">
        <v>35.690000000000005</v>
      </c>
      <c r="F3223">
        <v>11.559033333333334</v>
      </c>
    </row>
    <row r="3224" spans="4:6" x14ac:dyDescent="0.3">
      <c r="D3224" s="7" t="s">
        <v>10971</v>
      </c>
      <c r="E3224">
        <v>581.96999999999991</v>
      </c>
      <c r="F3224">
        <v>133.37069999999997</v>
      </c>
    </row>
    <row r="3225" spans="4:6" x14ac:dyDescent="0.3">
      <c r="D3225" s="7" t="s">
        <v>17999</v>
      </c>
      <c r="E3225">
        <v>38.986666666666672</v>
      </c>
      <c r="F3225">
        <v>12.013399999999997</v>
      </c>
    </row>
    <row r="3226" spans="4:6" x14ac:dyDescent="0.3">
      <c r="D3226" s="7" t="s">
        <v>44769</v>
      </c>
      <c r="E3226">
        <v>7.3866666666666676</v>
      </c>
      <c r="F3226">
        <v>-8.2978666666666694</v>
      </c>
    </row>
    <row r="3227" spans="4:6" x14ac:dyDescent="0.3">
      <c r="D3227" s="7" t="s">
        <v>24685</v>
      </c>
      <c r="E3227">
        <v>164.2448</v>
      </c>
      <c r="F3227">
        <v>22.554599999999994</v>
      </c>
    </row>
    <row r="3228" spans="4:6" x14ac:dyDescent="0.3">
      <c r="D3228" s="7" t="s">
        <v>23629</v>
      </c>
      <c r="E3228">
        <v>122.25999999999999</v>
      </c>
      <c r="F3228">
        <v>33.992466666666665</v>
      </c>
    </row>
    <row r="3229" spans="4:6" x14ac:dyDescent="0.3">
      <c r="D3229" s="7" t="s">
        <v>43927</v>
      </c>
      <c r="E3229">
        <v>33.144000000000005</v>
      </c>
      <c r="F3229">
        <v>4.0220999999999973</v>
      </c>
    </row>
    <row r="3230" spans="4:6" x14ac:dyDescent="0.3">
      <c r="D3230" s="7" t="s">
        <v>8102</v>
      </c>
      <c r="E3230">
        <v>533.6099999999999</v>
      </c>
      <c r="F3230">
        <v>170.73</v>
      </c>
    </row>
    <row r="3231" spans="4:6" x14ac:dyDescent="0.3">
      <c r="D3231" s="7" t="s">
        <v>37478</v>
      </c>
      <c r="E3231">
        <v>46.190000000000005</v>
      </c>
      <c r="F3231">
        <v>14.780000000000001</v>
      </c>
    </row>
    <row r="3232" spans="4:6" x14ac:dyDescent="0.3">
      <c r="D3232" s="7" t="s">
        <v>34025</v>
      </c>
      <c r="E3232">
        <v>56.46</v>
      </c>
      <c r="F3232">
        <v>14.100000000000001</v>
      </c>
    </row>
    <row r="3233" spans="4:6" x14ac:dyDescent="0.3">
      <c r="D3233" s="7" t="s">
        <v>40474</v>
      </c>
      <c r="E3233">
        <v>15.120000000000001</v>
      </c>
      <c r="F3233">
        <v>5.43</v>
      </c>
    </row>
    <row r="3234" spans="4:6" x14ac:dyDescent="0.3">
      <c r="D3234" s="7" t="s">
        <v>45337</v>
      </c>
      <c r="E3234">
        <v>6.8999999999999995</v>
      </c>
      <c r="F3234">
        <v>2.46</v>
      </c>
    </row>
    <row r="3235" spans="4:6" x14ac:dyDescent="0.3">
      <c r="D3235" s="7" t="s">
        <v>22561</v>
      </c>
      <c r="E3235">
        <v>96.765000000000001</v>
      </c>
      <c r="F3235">
        <v>4.6649999999999991</v>
      </c>
    </row>
    <row r="3236" spans="4:6" x14ac:dyDescent="0.3">
      <c r="D3236" s="7" t="s">
        <v>25499</v>
      </c>
      <c r="E3236">
        <v>196.8</v>
      </c>
      <c r="F3236">
        <v>84.6</v>
      </c>
    </row>
    <row r="3237" spans="4:6" x14ac:dyDescent="0.3">
      <c r="D3237" s="7" t="s">
        <v>39154</v>
      </c>
      <c r="E3237">
        <v>32.159999999999997</v>
      </c>
      <c r="F3237">
        <v>13.440000000000001</v>
      </c>
    </row>
    <row r="3238" spans="4:6" x14ac:dyDescent="0.3">
      <c r="D3238" s="7" t="s">
        <v>19983</v>
      </c>
      <c r="E3238">
        <v>294.7</v>
      </c>
      <c r="F3238">
        <v>82.11</v>
      </c>
    </row>
    <row r="3239" spans="4:6" x14ac:dyDescent="0.3">
      <c r="D3239" s="7" t="s">
        <v>27287</v>
      </c>
      <c r="E3239">
        <v>72.320000000000007</v>
      </c>
      <c r="F3239">
        <v>7.21</v>
      </c>
    </row>
    <row r="3240" spans="4:6" x14ac:dyDescent="0.3">
      <c r="D3240" s="7" t="s">
        <v>13495</v>
      </c>
      <c r="E3240">
        <v>255.78000000000003</v>
      </c>
      <c r="F3240">
        <v>30.660000000000004</v>
      </c>
    </row>
    <row r="3241" spans="4:6" x14ac:dyDescent="0.3">
      <c r="D3241" s="7" t="s">
        <v>27634</v>
      </c>
      <c r="E3241">
        <v>98.18</v>
      </c>
      <c r="F3241">
        <v>39.54</v>
      </c>
    </row>
    <row r="3242" spans="4:6" x14ac:dyDescent="0.3">
      <c r="D3242" s="7" t="s">
        <v>24510</v>
      </c>
      <c r="E3242">
        <v>170.73</v>
      </c>
      <c r="F3242">
        <v>15.36</v>
      </c>
    </row>
    <row r="3243" spans="4:6" x14ac:dyDescent="0.3">
      <c r="D3243" s="7" t="s">
        <v>14081</v>
      </c>
      <c r="E3243">
        <v>359.85</v>
      </c>
      <c r="F3243">
        <v>103.77</v>
      </c>
    </row>
    <row r="3244" spans="4:6" x14ac:dyDescent="0.3">
      <c r="D3244" s="7" t="s">
        <v>27168</v>
      </c>
      <c r="E3244">
        <v>161.19</v>
      </c>
      <c r="F3244">
        <v>20.099999999999998</v>
      </c>
    </row>
    <row r="3245" spans="4:6" x14ac:dyDescent="0.3">
      <c r="D3245" s="7" t="s">
        <v>27423</v>
      </c>
      <c r="E3245">
        <v>90.240000000000009</v>
      </c>
      <c r="F3245">
        <v>15.330000000000002</v>
      </c>
    </row>
    <row r="3246" spans="4:6" x14ac:dyDescent="0.3">
      <c r="D3246" s="7" t="s">
        <v>33035</v>
      </c>
      <c r="E3246">
        <v>336.36</v>
      </c>
      <c r="F3246">
        <v>30.240000000000002</v>
      </c>
    </row>
    <row r="3247" spans="4:6" x14ac:dyDescent="0.3">
      <c r="D3247" s="7" t="s">
        <v>13554</v>
      </c>
      <c r="E3247">
        <v>364.38</v>
      </c>
      <c r="F3247">
        <v>89.55</v>
      </c>
    </row>
    <row r="3248" spans="4:6" x14ac:dyDescent="0.3">
      <c r="D3248" s="7" t="s">
        <v>42746</v>
      </c>
      <c r="E3248">
        <v>15.35</v>
      </c>
      <c r="F3248">
        <v>2.4300000000000002</v>
      </c>
    </row>
    <row r="3249" spans="4:6" x14ac:dyDescent="0.3">
      <c r="D3249" s="7" t="s">
        <v>23565</v>
      </c>
      <c r="E3249">
        <v>387.92</v>
      </c>
      <c r="F3249">
        <v>83.18</v>
      </c>
    </row>
    <row r="3250" spans="4:6" x14ac:dyDescent="0.3">
      <c r="D3250" s="7" t="s">
        <v>23500</v>
      </c>
      <c r="E3250">
        <v>215.73000000000002</v>
      </c>
      <c r="F3250">
        <v>53.099999999999994</v>
      </c>
    </row>
    <row r="3251" spans="4:6" x14ac:dyDescent="0.3">
      <c r="D3251" s="7" t="s">
        <v>42522</v>
      </c>
      <c r="E3251">
        <v>92.64</v>
      </c>
      <c r="F3251">
        <v>24.06</v>
      </c>
    </row>
    <row r="3252" spans="4:6" x14ac:dyDescent="0.3">
      <c r="D3252" s="7" t="s">
        <v>20546</v>
      </c>
      <c r="E3252">
        <v>248.82</v>
      </c>
      <c r="F3252">
        <v>89.550000000000011</v>
      </c>
    </row>
    <row r="3253" spans="4:6" x14ac:dyDescent="0.3">
      <c r="D3253" s="7" t="s">
        <v>35110</v>
      </c>
      <c r="E3253">
        <v>168.96</v>
      </c>
      <c r="F3253">
        <v>8.3999999999999986</v>
      </c>
    </row>
    <row r="3254" spans="4:6" x14ac:dyDescent="0.3">
      <c r="D3254" s="7" t="s">
        <v>43645</v>
      </c>
      <c r="E3254">
        <v>15.749999999999996</v>
      </c>
      <c r="F3254">
        <v>1.71</v>
      </c>
    </row>
    <row r="3255" spans="4:6" x14ac:dyDescent="0.3">
      <c r="D3255" s="7" t="s">
        <v>33363</v>
      </c>
      <c r="E3255">
        <v>100.26</v>
      </c>
      <c r="F3255">
        <v>21</v>
      </c>
    </row>
    <row r="3256" spans="4:6" x14ac:dyDescent="0.3">
      <c r="D3256" s="7" t="s">
        <v>26653</v>
      </c>
      <c r="E3256">
        <v>113.244</v>
      </c>
      <c r="F3256">
        <v>20.25</v>
      </c>
    </row>
    <row r="3257" spans="4:6" x14ac:dyDescent="0.3">
      <c r="D3257" s="7" t="s">
        <v>32259</v>
      </c>
      <c r="E3257">
        <v>59.505000000000003</v>
      </c>
      <c r="F3257">
        <v>15.33</v>
      </c>
    </row>
    <row r="3258" spans="4:6" x14ac:dyDescent="0.3">
      <c r="D3258" s="7" t="s">
        <v>19335</v>
      </c>
      <c r="E3258">
        <v>460.07999999999993</v>
      </c>
      <c r="F3258">
        <v>0</v>
      </c>
    </row>
    <row r="3259" spans="4:6" x14ac:dyDescent="0.3">
      <c r="D3259" s="7" t="s">
        <v>31827</v>
      </c>
      <c r="E3259">
        <v>78.015000000000015</v>
      </c>
      <c r="F3259">
        <v>3.7199999999999998</v>
      </c>
    </row>
    <row r="3260" spans="4:6" x14ac:dyDescent="0.3">
      <c r="D3260" s="7" t="s">
        <v>15325</v>
      </c>
      <c r="E3260">
        <v>149.56</v>
      </c>
      <c r="F3260">
        <v>22.460000000000004</v>
      </c>
    </row>
    <row r="3261" spans="4:6" x14ac:dyDescent="0.3">
      <c r="D3261" s="7" t="s">
        <v>40019</v>
      </c>
      <c r="E3261">
        <v>15.48</v>
      </c>
      <c r="F3261">
        <v>2.61</v>
      </c>
    </row>
    <row r="3262" spans="4:6" x14ac:dyDescent="0.3">
      <c r="D3262" s="7" t="s">
        <v>39886</v>
      </c>
      <c r="E3262">
        <v>26.099999999999998</v>
      </c>
      <c r="F3262">
        <v>6.7799999999999994</v>
      </c>
    </row>
    <row r="3263" spans="4:6" x14ac:dyDescent="0.3">
      <c r="D3263" s="7" t="s">
        <v>28012</v>
      </c>
      <c r="E3263">
        <v>193.68</v>
      </c>
      <c r="F3263">
        <v>73.56</v>
      </c>
    </row>
    <row r="3264" spans="4:6" x14ac:dyDescent="0.3">
      <c r="D3264" s="7" t="s">
        <v>44733</v>
      </c>
      <c r="E3264">
        <v>6.12</v>
      </c>
      <c r="F3264">
        <v>0.24</v>
      </c>
    </row>
    <row r="3265" spans="4:6" x14ac:dyDescent="0.3">
      <c r="D3265" s="7" t="s">
        <v>41105</v>
      </c>
      <c r="E3265">
        <v>11.91</v>
      </c>
      <c r="F3265">
        <v>2.0999999999999996</v>
      </c>
    </row>
    <row r="3266" spans="4:6" x14ac:dyDescent="0.3">
      <c r="D3266" s="7" t="s">
        <v>4748</v>
      </c>
      <c r="E3266">
        <v>359.59800000000001</v>
      </c>
      <c r="F3266">
        <v>61.902000000000001</v>
      </c>
    </row>
    <row r="3267" spans="4:6" x14ac:dyDescent="0.3">
      <c r="D3267" s="7" t="s">
        <v>12735</v>
      </c>
      <c r="E3267">
        <v>735.48</v>
      </c>
      <c r="F3267">
        <v>271.98</v>
      </c>
    </row>
    <row r="3268" spans="4:6" x14ac:dyDescent="0.3">
      <c r="D3268" s="7" t="s">
        <v>38514</v>
      </c>
      <c r="E3268">
        <v>18.989999999999998</v>
      </c>
      <c r="F3268">
        <v>6.8100000000000005</v>
      </c>
    </row>
    <row r="3269" spans="4:6" x14ac:dyDescent="0.3">
      <c r="D3269" s="7" t="s">
        <v>41858</v>
      </c>
      <c r="E3269">
        <v>14.01</v>
      </c>
      <c r="F3269">
        <v>5.16</v>
      </c>
    </row>
    <row r="3270" spans="4:6" x14ac:dyDescent="0.3">
      <c r="D3270" s="7" t="s">
        <v>38407</v>
      </c>
      <c r="E3270">
        <v>49.56</v>
      </c>
      <c r="F3270">
        <v>15.84</v>
      </c>
    </row>
    <row r="3271" spans="4:6" x14ac:dyDescent="0.3">
      <c r="D3271" s="7" t="s">
        <v>34615</v>
      </c>
      <c r="E3271">
        <v>133.38</v>
      </c>
      <c r="F3271">
        <v>61.199999999999996</v>
      </c>
    </row>
    <row r="3272" spans="4:6" x14ac:dyDescent="0.3">
      <c r="D3272" s="7" t="s">
        <v>45401</v>
      </c>
      <c r="E3272">
        <v>26.4</v>
      </c>
      <c r="F3272">
        <v>13.200000000000001</v>
      </c>
    </row>
    <row r="3273" spans="4:6" x14ac:dyDescent="0.3">
      <c r="D3273" s="7" t="s">
        <v>25789</v>
      </c>
      <c r="E3273">
        <v>98.58</v>
      </c>
      <c r="F3273">
        <v>18.48</v>
      </c>
    </row>
    <row r="3274" spans="4:6" x14ac:dyDescent="0.3">
      <c r="D3274" s="7" t="s">
        <v>37097</v>
      </c>
      <c r="E3274">
        <v>52.484999999999999</v>
      </c>
      <c r="F3274">
        <v>19.005000000000003</v>
      </c>
    </row>
    <row r="3275" spans="4:6" x14ac:dyDescent="0.3">
      <c r="D3275" s="7" t="s">
        <v>35376</v>
      </c>
      <c r="E3275">
        <v>159.28499999999997</v>
      </c>
      <c r="F3275">
        <v>33.494999999999997</v>
      </c>
    </row>
    <row r="3276" spans="4:6" x14ac:dyDescent="0.3">
      <c r="D3276" s="7" t="s">
        <v>43676</v>
      </c>
      <c r="E3276">
        <v>24.36</v>
      </c>
      <c r="F3276">
        <v>9.7200000000000006</v>
      </c>
    </row>
    <row r="3277" spans="4:6" x14ac:dyDescent="0.3">
      <c r="D3277" s="7" t="s">
        <v>36049</v>
      </c>
      <c r="E3277">
        <v>53.279999999999994</v>
      </c>
      <c r="F3277">
        <v>26.64</v>
      </c>
    </row>
    <row r="3278" spans="4:6" x14ac:dyDescent="0.3">
      <c r="D3278" s="7" t="s">
        <v>16417</v>
      </c>
      <c r="E3278">
        <v>111.36999999999999</v>
      </c>
      <c r="F3278">
        <v>49.57</v>
      </c>
    </row>
    <row r="3279" spans="4:6" x14ac:dyDescent="0.3">
      <c r="D3279" s="7" t="s">
        <v>10206</v>
      </c>
      <c r="E3279">
        <v>100.59000000000002</v>
      </c>
      <c r="F3279">
        <v>26.287499999999998</v>
      </c>
    </row>
    <row r="3280" spans="4:6" x14ac:dyDescent="0.3">
      <c r="D3280" s="7" t="s">
        <v>7355</v>
      </c>
      <c r="E3280">
        <v>284.59499999999997</v>
      </c>
      <c r="F3280">
        <v>116.745</v>
      </c>
    </row>
    <row r="3281" spans="4:6" x14ac:dyDescent="0.3">
      <c r="D3281" s="7" t="s">
        <v>14293</v>
      </c>
      <c r="E3281">
        <v>410.87999999999994</v>
      </c>
      <c r="F3281">
        <v>78</v>
      </c>
    </row>
    <row r="3282" spans="4:6" x14ac:dyDescent="0.3">
      <c r="D3282" s="7" t="s">
        <v>44395</v>
      </c>
      <c r="E3282">
        <v>9.8966666666666665</v>
      </c>
      <c r="F3282">
        <v>4.0720666666666663</v>
      </c>
    </row>
    <row r="3283" spans="4:6" x14ac:dyDescent="0.3">
      <c r="D3283" s="7" t="s">
        <v>32646</v>
      </c>
      <c r="E3283">
        <v>76.295000000000002</v>
      </c>
      <c r="F3283">
        <v>23.086649999999992</v>
      </c>
    </row>
    <row r="3284" spans="4:6" x14ac:dyDescent="0.3">
      <c r="D3284" s="7" t="s">
        <v>7030</v>
      </c>
      <c r="E3284">
        <v>557.625</v>
      </c>
      <c r="F3284">
        <v>151.23525000000004</v>
      </c>
    </row>
    <row r="3285" spans="4:6" x14ac:dyDescent="0.3">
      <c r="D3285" s="7" t="s">
        <v>546</v>
      </c>
      <c r="E3285">
        <v>525.70842857142861</v>
      </c>
      <c r="F3285">
        <v>112.27117142857144</v>
      </c>
    </row>
    <row r="3286" spans="4:6" x14ac:dyDescent="0.3">
      <c r="D3286" s="7" t="s">
        <v>38060</v>
      </c>
      <c r="E3286">
        <v>16.562666666666669</v>
      </c>
      <c r="F3286">
        <v>5.6547000000000009</v>
      </c>
    </row>
    <row r="3287" spans="4:6" x14ac:dyDescent="0.3">
      <c r="D3287" s="7" t="s">
        <v>22831</v>
      </c>
      <c r="E3287">
        <v>302.37599999999998</v>
      </c>
      <c r="F3287">
        <v>22.678200000000018</v>
      </c>
    </row>
    <row r="3288" spans="4:6" x14ac:dyDescent="0.3">
      <c r="D3288" s="7" t="s">
        <v>26964</v>
      </c>
      <c r="E3288">
        <v>79.278800000000004</v>
      </c>
      <c r="F3288">
        <v>-71.959740000000011</v>
      </c>
    </row>
    <row r="3289" spans="4:6" x14ac:dyDescent="0.3">
      <c r="D3289" s="7" t="s">
        <v>31074</v>
      </c>
      <c r="E3289">
        <v>49.957333333333338</v>
      </c>
      <c r="F3289">
        <v>14.121433333333336</v>
      </c>
    </row>
    <row r="3290" spans="4:6" x14ac:dyDescent="0.3">
      <c r="D3290" s="7" t="s">
        <v>44155</v>
      </c>
      <c r="E3290">
        <v>11.68</v>
      </c>
      <c r="F3290">
        <v>4.2047999999999996</v>
      </c>
    </row>
    <row r="3291" spans="4:6" x14ac:dyDescent="0.3">
      <c r="D3291" s="7" t="s">
        <v>34186</v>
      </c>
      <c r="E3291">
        <v>124.14866666666667</v>
      </c>
      <c r="F3291">
        <v>18.965599999999988</v>
      </c>
    </row>
    <row r="3292" spans="4:6" x14ac:dyDescent="0.3">
      <c r="D3292" s="7" t="s">
        <v>36643</v>
      </c>
      <c r="E3292">
        <v>73.007999999999996</v>
      </c>
      <c r="F3292">
        <v>26.465400000000006</v>
      </c>
    </row>
    <row r="3293" spans="4:6" x14ac:dyDescent="0.3">
      <c r="D3293" s="7" t="s">
        <v>40607</v>
      </c>
      <c r="E3293">
        <v>23.991999999999994</v>
      </c>
      <c r="F3293">
        <v>-62.379199999999997</v>
      </c>
    </row>
    <row r="3294" spans="4:6" x14ac:dyDescent="0.3">
      <c r="D3294" s="7" t="s">
        <v>20395</v>
      </c>
      <c r="E3294">
        <v>210.71</v>
      </c>
      <c r="F3294">
        <v>61.822299999999977</v>
      </c>
    </row>
    <row r="3295" spans="4:6" x14ac:dyDescent="0.3">
      <c r="D3295" s="7" t="s">
        <v>33382</v>
      </c>
      <c r="E3295">
        <v>141.96</v>
      </c>
      <c r="F3295">
        <v>35.490000000000009</v>
      </c>
    </row>
    <row r="3296" spans="4:6" x14ac:dyDescent="0.3">
      <c r="D3296" s="7" t="s">
        <v>44396</v>
      </c>
      <c r="E3296">
        <v>12.48</v>
      </c>
      <c r="F3296">
        <v>5.6159999999999997</v>
      </c>
    </row>
    <row r="3297" spans="4:6" x14ac:dyDescent="0.3">
      <c r="D3297" s="7" t="s">
        <v>44451</v>
      </c>
      <c r="E3297">
        <v>25.92</v>
      </c>
      <c r="F3297">
        <v>12.441600000000001</v>
      </c>
    </row>
    <row r="3298" spans="4:6" x14ac:dyDescent="0.3">
      <c r="D3298" s="7" t="s">
        <v>13994</v>
      </c>
      <c r="E3298">
        <v>260.8</v>
      </c>
      <c r="F3298">
        <v>73.410200000000017</v>
      </c>
    </row>
    <row r="3299" spans="4:6" x14ac:dyDescent="0.3">
      <c r="D3299" s="7" t="s">
        <v>45073</v>
      </c>
      <c r="E3299">
        <v>36.024000000000001</v>
      </c>
      <c r="F3299">
        <v>11.707799999999995</v>
      </c>
    </row>
    <row r="3300" spans="4:6" x14ac:dyDescent="0.3">
      <c r="D3300" s="7" t="s">
        <v>39943</v>
      </c>
      <c r="E3300">
        <v>48.86</v>
      </c>
      <c r="F3300">
        <v>0.97719999999999807</v>
      </c>
    </row>
    <row r="3301" spans="4:6" x14ac:dyDescent="0.3">
      <c r="D3301" s="7" t="s">
        <v>20329</v>
      </c>
      <c r="E3301">
        <v>115.79266666666666</v>
      </c>
      <c r="F3301">
        <v>-6.9198666666666639</v>
      </c>
    </row>
    <row r="3302" spans="4:6" x14ac:dyDescent="0.3">
      <c r="D3302" s="7" t="s">
        <v>16933</v>
      </c>
      <c r="E3302">
        <v>257.68550000000005</v>
      </c>
      <c r="F3302">
        <v>79.234499999999983</v>
      </c>
    </row>
    <row r="3303" spans="4:6" x14ac:dyDescent="0.3">
      <c r="D3303" s="7" t="s">
        <v>25383</v>
      </c>
      <c r="E3303">
        <v>272.94</v>
      </c>
      <c r="F3303">
        <v>0</v>
      </c>
    </row>
    <row r="3304" spans="4:6" x14ac:dyDescent="0.3">
      <c r="D3304" s="7" t="s">
        <v>12092</v>
      </c>
      <c r="E3304">
        <v>1295.78</v>
      </c>
      <c r="F3304">
        <v>310.98720000000003</v>
      </c>
    </row>
    <row r="3305" spans="4:6" x14ac:dyDescent="0.3">
      <c r="D3305" s="7" t="s">
        <v>36305</v>
      </c>
      <c r="E3305">
        <v>58.48</v>
      </c>
      <c r="F3305">
        <v>27.485599999999998</v>
      </c>
    </row>
    <row r="3306" spans="4:6" x14ac:dyDescent="0.3">
      <c r="D3306" s="7" t="s">
        <v>41913</v>
      </c>
      <c r="E3306">
        <v>30.384</v>
      </c>
      <c r="F3306">
        <v>3.7979999999999947</v>
      </c>
    </row>
    <row r="3307" spans="4:6" x14ac:dyDescent="0.3">
      <c r="D3307" s="7" t="s">
        <v>38344</v>
      </c>
      <c r="E3307">
        <v>23.872</v>
      </c>
      <c r="F3307">
        <v>3.2847999999999993</v>
      </c>
    </row>
    <row r="3308" spans="4:6" x14ac:dyDescent="0.3">
      <c r="D3308" s="7" t="s">
        <v>30845</v>
      </c>
      <c r="E3308">
        <v>99.87</v>
      </c>
      <c r="F3308">
        <v>23.968799999999998</v>
      </c>
    </row>
    <row r="3309" spans="4:6" x14ac:dyDescent="0.3">
      <c r="D3309" s="7" t="s">
        <v>21407</v>
      </c>
      <c r="E3309">
        <v>349.70000000000005</v>
      </c>
      <c r="F3309">
        <v>100.83699999999997</v>
      </c>
    </row>
    <row r="3310" spans="4:6" x14ac:dyDescent="0.3">
      <c r="D3310" s="7" t="s">
        <v>14982</v>
      </c>
      <c r="E3310">
        <v>720.7600000000001</v>
      </c>
      <c r="F3310">
        <v>54.056999999999988</v>
      </c>
    </row>
    <row r="3311" spans="4:6" x14ac:dyDescent="0.3">
      <c r="D3311" s="7" t="s">
        <v>45650</v>
      </c>
      <c r="E3311">
        <v>26.52</v>
      </c>
      <c r="F3311">
        <v>12.18</v>
      </c>
    </row>
    <row r="3312" spans="4:6" x14ac:dyDescent="0.3">
      <c r="D3312" s="7" t="s">
        <v>28578</v>
      </c>
      <c r="E3312">
        <v>148.02000000000001</v>
      </c>
      <c r="F3312">
        <v>41.445600000000013</v>
      </c>
    </row>
    <row r="3313" spans="4:6" x14ac:dyDescent="0.3">
      <c r="D3313" s="7" t="s">
        <v>11457</v>
      </c>
      <c r="E3313">
        <v>421.91999999999996</v>
      </c>
      <c r="F3313">
        <v>112.22460000000001</v>
      </c>
    </row>
    <row r="3314" spans="4:6" x14ac:dyDescent="0.3">
      <c r="D3314" s="7" t="s">
        <v>42532</v>
      </c>
      <c r="E3314">
        <v>29.588000000000005</v>
      </c>
      <c r="F3314">
        <v>-15.958000000000006</v>
      </c>
    </row>
    <row r="3315" spans="4:6" x14ac:dyDescent="0.3">
      <c r="D3315" s="7" t="s">
        <v>44606</v>
      </c>
      <c r="E3315">
        <v>6.8480000000000008</v>
      </c>
      <c r="F3315">
        <v>2.1399999999999992</v>
      </c>
    </row>
    <row r="3316" spans="4:6" x14ac:dyDescent="0.3">
      <c r="D3316" s="7" t="s">
        <v>36326</v>
      </c>
      <c r="E3316">
        <v>28.068000000000001</v>
      </c>
      <c r="F3316">
        <v>10.6662</v>
      </c>
    </row>
    <row r="3317" spans="4:6" x14ac:dyDescent="0.3">
      <c r="D3317" s="7" t="s">
        <v>44029</v>
      </c>
      <c r="E3317">
        <v>6.5760000000000005</v>
      </c>
      <c r="F3317">
        <v>1.3861999999999992</v>
      </c>
    </row>
    <row r="3318" spans="4:6" x14ac:dyDescent="0.3">
      <c r="D3318" s="7" t="s">
        <v>27765</v>
      </c>
      <c r="E3318">
        <v>205.35499999999999</v>
      </c>
      <c r="F3318">
        <v>87.378049999999988</v>
      </c>
    </row>
    <row r="3319" spans="4:6" x14ac:dyDescent="0.3">
      <c r="D3319" s="7" t="s">
        <v>714</v>
      </c>
      <c r="E3319">
        <v>14.336000000000002</v>
      </c>
      <c r="F3319">
        <v>0.89599999999999991</v>
      </c>
    </row>
    <row r="3320" spans="4:6" x14ac:dyDescent="0.3">
      <c r="D3320" s="7" t="s">
        <v>35068</v>
      </c>
      <c r="E3320">
        <v>46.862000000000002</v>
      </c>
      <c r="F3320">
        <v>-8.0119000000000042</v>
      </c>
    </row>
    <row r="3321" spans="4:6" x14ac:dyDescent="0.3">
      <c r="D3321" s="7" t="s">
        <v>17906</v>
      </c>
      <c r="E3321">
        <v>340.70400000000006</v>
      </c>
      <c r="F3321">
        <v>-34.070400000000006</v>
      </c>
    </row>
    <row r="3322" spans="4:6" x14ac:dyDescent="0.3">
      <c r="D3322" s="7" t="s">
        <v>26724</v>
      </c>
      <c r="E3322">
        <v>124.89499999999998</v>
      </c>
      <c r="F3322">
        <v>38.401399999999995</v>
      </c>
    </row>
    <row r="3323" spans="4:6" x14ac:dyDescent="0.3">
      <c r="D3323" s="7" t="s">
        <v>37256</v>
      </c>
      <c r="E3323">
        <v>20.405333333333335</v>
      </c>
      <c r="F3323">
        <v>2.7637333333333323</v>
      </c>
    </row>
    <row r="3324" spans="4:6" x14ac:dyDescent="0.3">
      <c r="D3324" s="7" t="s">
        <v>833</v>
      </c>
      <c r="E3324">
        <v>9.24</v>
      </c>
      <c r="F3324">
        <v>4.4352</v>
      </c>
    </row>
    <row r="3325" spans="4:6" x14ac:dyDescent="0.3">
      <c r="D3325" s="7" t="s">
        <v>33533</v>
      </c>
      <c r="E3325">
        <v>177.22499999999999</v>
      </c>
      <c r="F3325">
        <v>-120.51299999999998</v>
      </c>
    </row>
    <row r="3326" spans="4:6" x14ac:dyDescent="0.3">
      <c r="D3326" s="7" t="s">
        <v>45857</v>
      </c>
      <c r="E3326">
        <v>12.768000000000001</v>
      </c>
      <c r="F3326">
        <v>0.95759999999999934</v>
      </c>
    </row>
    <row r="3327" spans="4:6" x14ac:dyDescent="0.3">
      <c r="D3327" s="7" t="s">
        <v>45501</v>
      </c>
      <c r="E3327">
        <v>5.16</v>
      </c>
      <c r="F3327">
        <v>1.3416000000000001</v>
      </c>
    </row>
    <row r="3328" spans="4:6" x14ac:dyDescent="0.3">
      <c r="D3328" s="7" t="s">
        <v>376</v>
      </c>
      <c r="E3328">
        <v>15.176</v>
      </c>
      <c r="F3328">
        <v>5.1806999999999999</v>
      </c>
    </row>
    <row r="3329" spans="4:6" x14ac:dyDescent="0.3">
      <c r="D3329" s="7" t="s">
        <v>45707</v>
      </c>
      <c r="E3329">
        <v>2.2959999999999994</v>
      </c>
      <c r="F3329">
        <v>-3.9032000000000009</v>
      </c>
    </row>
    <row r="3330" spans="4:6" x14ac:dyDescent="0.3">
      <c r="D3330" s="7" t="s">
        <v>29469</v>
      </c>
      <c r="E3330">
        <v>171.28800000000001</v>
      </c>
      <c r="F3330">
        <v>-6.423300000000026</v>
      </c>
    </row>
    <row r="3331" spans="4:6" x14ac:dyDescent="0.3">
      <c r="D3331" s="7" t="s">
        <v>36483</v>
      </c>
      <c r="E3331">
        <v>31.669999999999998</v>
      </c>
      <c r="F3331">
        <v>10.738599999999998</v>
      </c>
    </row>
    <row r="3332" spans="4:6" x14ac:dyDescent="0.3">
      <c r="D3332" s="7" t="s">
        <v>228</v>
      </c>
      <c r="E3332">
        <v>209.27999999999997</v>
      </c>
      <c r="F3332">
        <v>13.96153333333335</v>
      </c>
    </row>
    <row r="3333" spans="4:6" x14ac:dyDescent="0.3">
      <c r="D3333" s="7" t="s">
        <v>44707</v>
      </c>
      <c r="E3333">
        <v>10.824</v>
      </c>
      <c r="F3333">
        <v>2.5707</v>
      </c>
    </row>
    <row r="3334" spans="4:6" x14ac:dyDescent="0.3">
      <c r="D3334" s="7" t="s">
        <v>45074</v>
      </c>
      <c r="E3334">
        <v>8.81</v>
      </c>
      <c r="F3334">
        <v>4.1120999999999999</v>
      </c>
    </row>
    <row r="3335" spans="4:6" x14ac:dyDescent="0.3">
      <c r="D3335" s="7" t="s">
        <v>44287</v>
      </c>
      <c r="E3335">
        <v>17.330000000000002</v>
      </c>
      <c r="F3335">
        <v>7.8543000000000012</v>
      </c>
    </row>
    <row r="3336" spans="4:6" x14ac:dyDescent="0.3">
      <c r="D3336" s="7" t="s">
        <v>14412</v>
      </c>
      <c r="E3336">
        <v>186.97</v>
      </c>
      <c r="F3336">
        <v>49.968200000000003</v>
      </c>
    </row>
    <row r="3337" spans="4:6" x14ac:dyDescent="0.3">
      <c r="D3337" s="7" t="s">
        <v>25884</v>
      </c>
      <c r="E3337">
        <v>121.42399999999998</v>
      </c>
      <c r="F3337">
        <v>57.148000000000003</v>
      </c>
    </row>
    <row r="3338" spans="4:6" x14ac:dyDescent="0.3">
      <c r="D3338" s="7" t="s">
        <v>4412</v>
      </c>
      <c r="E3338">
        <v>1246.8366666666668</v>
      </c>
      <c r="F3338">
        <v>-152.57693333333333</v>
      </c>
    </row>
    <row r="3339" spans="4:6" x14ac:dyDescent="0.3">
      <c r="D3339" s="7" t="s">
        <v>45564</v>
      </c>
      <c r="E3339">
        <v>11.696</v>
      </c>
      <c r="F3339">
        <v>3.9473999999999996</v>
      </c>
    </row>
    <row r="3340" spans="4:6" x14ac:dyDescent="0.3">
      <c r="D3340" s="7" t="s">
        <v>45809</v>
      </c>
      <c r="E3340">
        <v>2.3679999999999999</v>
      </c>
      <c r="F3340">
        <v>0.82879999999999987</v>
      </c>
    </row>
    <row r="3341" spans="4:6" x14ac:dyDescent="0.3">
      <c r="D3341" s="7" t="s">
        <v>18087</v>
      </c>
      <c r="E3341">
        <v>106.45500000000001</v>
      </c>
      <c r="F3341">
        <v>35.102399999999996</v>
      </c>
    </row>
    <row r="3342" spans="4:6" x14ac:dyDescent="0.3">
      <c r="D3342" s="7" t="s">
        <v>15652</v>
      </c>
      <c r="E3342">
        <v>227.67400000000001</v>
      </c>
      <c r="F3342">
        <v>-40.156200000000013</v>
      </c>
    </row>
    <row r="3343" spans="4:6" x14ac:dyDescent="0.3">
      <c r="D3343" s="7" t="s">
        <v>5092</v>
      </c>
      <c r="E3343">
        <v>459.64933333333335</v>
      </c>
      <c r="F3343">
        <v>26.8137333333333</v>
      </c>
    </row>
    <row r="3344" spans="4:6" x14ac:dyDescent="0.3">
      <c r="D3344" s="7" t="s">
        <v>20434</v>
      </c>
      <c r="E3344">
        <v>365.49600000000004</v>
      </c>
      <c r="F3344">
        <v>31.079399999999993</v>
      </c>
    </row>
    <row r="3345" spans="4:6" x14ac:dyDescent="0.3">
      <c r="D3345" s="7" t="s">
        <v>41893</v>
      </c>
      <c r="E3345">
        <v>16.632000000000001</v>
      </c>
      <c r="F3345">
        <v>1.6863000000000004</v>
      </c>
    </row>
    <row r="3346" spans="4:6" x14ac:dyDescent="0.3">
      <c r="D3346" s="7" t="s">
        <v>1099</v>
      </c>
      <c r="E3346">
        <v>95.335000000000008</v>
      </c>
      <c r="F3346">
        <v>37.650050000000007</v>
      </c>
    </row>
    <row r="3347" spans="4:6" x14ac:dyDescent="0.3">
      <c r="D3347" s="7" t="s">
        <v>45538</v>
      </c>
      <c r="E3347">
        <v>3.76</v>
      </c>
      <c r="F3347">
        <v>1.0903999999999998</v>
      </c>
    </row>
    <row r="3348" spans="4:6" x14ac:dyDescent="0.3">
      <c r="D3348" s="7" t="s">
        <v>32645</v>
      </c>
      <c r="E3348">
        <v>62.098999999999997</v>
      </c>
      <c r="F3348">
        <v>-4.508225000000003</v>
      </c>
    </row>
    <row r="3349" spans="4:6" x14ac:dyDescent="0.3">
      <c r="D3349" s="7" t="s">
        <v>42486</v>
      </c>
      <c r="E3349">
        <v>54.900000000000006</v>
      </c>
      <c r="F3349">
        <v>26.901000000000003</v>
      </c>
    </row>
    <row r="3350" spans="4:6" x14ac:dyDescent="0.3">
      <c r="D3350" s="7" t="s">
        <v>44136</v>
      </c>
      <c r="E3350">
        <v>55.616</v>
      </c>
      <c r="F3350">
        <v>5.5616000000000021</v>
      </c>
    </row>
    <row r="3351" spans="4:6" x14ac:dyDescent="0.3">
      <c r="D3351" s="7" t="s">
        <v>26390</v>
      </c>
      <c r="E3351">
        <v>59.026666666666664</v>
      </c>
      <c r="F3351">
        <v>3.8398666666666643</v>
      </c>
    </row>
    <row r="3352" spans="4:6" x14ac:dyDescent="0.3">
      <c r="D3352" s="7" t="s">
        <v>7143</v>
      </c>
      <c r="E3352">
        <v>1322.3520000000001</v>
      </c>
      <c r="F3352">
        <v>-99.176400000000001</v>
      </c>
    </row>
    <row r="3353" spans="4:6" x14ac:dyDescent="0.3">
      <c r="D3353" s="7" t="s">
        <v>34516</v>
      </c>
      <c r="E3353">
        <v>84.949999999999989</v>
      </c>
      <c r="F3353">
        <v>22.086999999999996</v>
      </c>
    </row>
    <row r="3354" spans="4:6" x14ac:dyDescent="0.3">
      <c r="D3354" s="7" t="s">
        <v>18708</v>
      </c>
      <c r="E3354">
        <v>419.94399999999996</v>
      </c>
      <c r="F3354">
        <v>52.492999999999967</v>
      </c>
    </row>
    <row r="3355" spans="4:6" x14ac:dyDescent="0.3">
      <c r="D3355" s="7" t="s">
        <v>23839</v>
      </c>
      <c r="E3355">
        <v>199.98</v>
      </c>
      <c r="F3355">
        <v>69.992999999999995</v>
      </c>
    </row>
    <row r="3356" spans="4:6" x14ac:dyDescent="0.3">
      <c r="D3356" s="7" t="s">
        <v>27847</v>
      </c>
      <c r="E3356">
        <v>99.504500000000007</v>
      </c>
      <c r="F3356">
        <v>14.863624999999999</v>
      </c>
    </row>
    <row r="3357" spans="4:6" x14ac:dyDescent="0.3">
      <c r="D3357" s="7" t="s">
        <v>35805</v>
      </c>
      <c r="E3357">
        <v>75.792000000000002</v>
      </c>
      <c r="F3357">
        <v>25.579799999999992</v>
      </c>
    </row>
    <row r="3358" spans="4:6" x14ac:dyDescent="0.3">
      <c r="D3358" s="7" t="s">
        <v>35884</v>
      </c>
      <c r="E3358">
        <v>67.400000000000006</v>
      </c>
      <c r="F3358">
        <v>17.523999999999997</v>
      </c>
    </row>
    <row r="3359" spans="4:6" x14ac:dyDescent="0.3">
      <c r="D3359" s="7" t="s">
        <v>31915</v>
      </c>
      <c r="E3359">
        <v>63.336666666666666</v>
      </c>
      <c r="F3359">
        <v>14.135766666666663</v>
      </c>
    </row>
    <row r="3360" spans="4:6" x14ac:dyDescent="0.3">
      <c r="D3360" s="7" t="s">
        <v>37896</v>
      </c>
      <c r="E3360">
        <v>26.400000000000002</v>
      </c>
      <c r="F3360">
        <v>11.879999999999999</v>
      </c>
    </row>
    <row r="3361" spans="4:6" x14ac:dyDescent="0.3">
      <c r="D3361" s="7" t="s">
        <v>28983</v>
      </c>
      <c r="E3361">
        <v>14.956000000000001</v>
      </c>
      <c r="F3361">
        <v>2.2200999999999986</v>
      </c>
    </row>
    <row r="3362" spans="4:6" x14ac:dyDescent="0.3">
      <c r="D3362" s="7" t="s">
        <v>35254</v>
      </c>
      <c r="E3362">
        <v>24.048000000000002</v>
      </c>
      <c r="F3362">
        <v>7.2144000000000013</v>
      </c>
    </row>
    <row r="3363" spans="4:6" x14ac:dyDescent="0.3">
      <c r="D3363" s="7" t="s">
        <v>4639</v>
      </c>
      <c r="E3363">
        <v>513.8366666666667</v>
      </c>
      <c r="F3363">
        <v>121.22803333333336</v>
      </c>
    </row>
    <row r="3364" spans="4:6" x14ac:dyDescent="0.3">
      <c r="D3364" s="7" t="s">
        <v>27264</v>
      </c>
      <c r="E3364">
        <v>57.207000000000001</v>
      </c>
      <c r="F3364">
        <v>19.141349999999996</v>
      </c>
    </row>
    <row r="3365" spans="4:6" x14ac:dyDescent="0.3">
      <c r="D3365" s="7" t="s">
        <v>87</v>
      </c>
      <c r="E3365">
        <v>147.94720000000001</v>
      </c>
      <c r="F3365">
        <v>14.394799999999993</v>
      </c>
    </row>
    <row r="3366" spans="4:6" x14ac:dyDescent="0.3">
      <c r="D3366" s="7" t="s">
        <v>44838</v>
      </c>
      <c r="E3366">
        <v>13.591999999999999</v>
      </c>
      <c r="F3366">
        <v>-14.271599999999999</v>
      </c>
    </row>
    <row r="3367" spans="4:6" x14ac:dyDescent="0.3">
      <c r="D3367" s="7" t="s">
        <v>29654</v>
      </c>
      <c r="E3367">
        <v>105.29866666666665</v>
      </c>
      <c r="F3367">
        <v>25.804866666666669</v>
      </c>
    </row>
    <row r="3368" spans="4:6" x14ac:dyDescent="0.3">
      <c r="D3368" s="7" t="s">
        <v>37750</v>
      </c>
      <c r="E3368">
        <v>48.527999999999992</v>
      </c>
      <c r="F3368">
        <v>-84.709200000000038</v>
      </c>
    </row>
    <row r="3369" spans="4:6" x14ac:dyDescent="0.3">
      <c r="D3369" s="7" t="s">
        <v>20306</v>
      </c>
      <c r="E3369">
        <v>209.56799999999998</v>
      </c>
      <c r="F3369">
        <v>-23.576400000000007</v>
      </c>
    </row>
    <row r="3370" spans="4:6" x14ac:dyDescent="0.3">
      <c r="D3370" s="7" t="s">
        <v>39463</v>
      </c>
      <c r="E3370">
        <v>41.4</v>
      </c>
      <c r="F3370">
        <v>19.872</v>
      </c>
    </row>
    <row r="3371" spans="4:6" x14ac:dyDescent="0.3">
      <c r="D3371" s="7" t="s">
        <v>42364</v>
      </c>
      <c r="E3371">
        <v>9.2480000000000011</v>
      </c>
      <c r="F3371">
        <v>3.3524000000000003</v>
      </c>
    </row>
    <row r="3372" spans="4:6" x14ac:dyDescent="0.3">
      <c r="D3372" s="7" t="s">
        <v>43405</v>
      </c>
      <c r="E3372">
        <v>8.36</v>
      </c>
      <c r="F3372">
        <v>3.0095999999999998</v>
      </c>
    </row>
    <row r="3373" spans="4:6" x14ac:dyDescent="0.3">
      <c r="D3373" s="7" t="s">
        <v>45049</v>
      </c>
      <c r="E3373">
        <v>13.761999999999997</v>
      </c>
      <c r="F3373">
        <v>-24.771599999999999</v>
      </c>
    </row>
    <row r="3374" spans="4:6" x14ac:dyDescent="0.3">
      <c r="D3374" s="7" t="s">
        <v>10483</v>
      </c>
      <c r="E3374">
        <v>1577.94</v>
      </c>
      <c r="F3374">
        <v>757.41120000000001</v>
      </c>
    </row>
    <row r="3375" spans="4:6" x14ac:dyDescent="0.3">
      <c r="D3375" s="7" t="s">
        <v>17017</v>
      </c>
      <c r="E3375">
        <v>629.64</v>
      </c>
      <c r="F3375">
        <v>107.03879999999994</v>
      </c>
    </row>
    <row r="3376" spans="4:6" x14ac:dyDescent="0.3">
      <c r="D3376" s="7" t="s">
        <v>27361</v>
      </c>
      <c r="E3376">
        <v>307.666</v>
      </c>
      <c r="F3376">
        <v>-14.478399999999979</v>
      </c>
    </row>
    <row r="3377" spans="4:6" x14ac:dyDescent="0.3">
      <c r="D3377" s="7" t="s">
        <v>28719</v>
      </c>
      <c r="E3377">
        <v>54.900000000000006</v>
      </c>
      <c r="F3377">
        <v>15.372000000000003</v>
      </c>
    </row>
    <row r="3378" spans="4:6" x14ac:dyDescent="0.3">
      <c r="D3378" s="7" t="s">
        <v>45202</v>
      </c>
      <c r="E3378">
        <v>9.4080000000000013</v>
      </c>
      <c r="F3378">
        <v>0.70560000000000045</v>
      </c>
    </row>
    <row r="3379" spans="4:6" x14ac:dyDescent="0.3">
      <c r="D3379" s="7" t="s">
        <v>32290</v>
      </c>
      <c r="E3379">
        <v>205.03</v>
      </c>
      <c r="F3379">
        <v>67.659899999999979</v>
      </c>
    </row>
    <row r="3380" spans="4:6" x14ac:dyDescent="0.3">
      <c r="D3380" s="7" t="s">
        <v>29299</v>
      </c>
      <c r="E3380">
        <v>87.280000000000015</v>
      </c>
      <c r="F3380">
        <v>32.536799999999992</v>
      </c>
    </row>
    <row r="3381" spans="4:6" x14ac:dyDescent="0.3">
      <c r="D3381" s="7" t="s">
        <v>43869</v>
      </c>
      <c r="E3381">
        <v>12.160000000000002</v>
      </c>
      <c r="F3381">
        <v>2.1279999999999988</v>
      </c>
    </row>
    <row r="3382" spans="4:6" x14ac:dyDescent="0.3">
      <c r="D3382" s="7" t="s">
        <v>23530</v>
      </c>
      <c r="E3382">
        <v>115.345</v>
      </c>
      <c r="F3382">
        <v>55.57054999999999</v>
      </c>
    </row>
    <row r="3383" spans="4:6" x14ac:dyDescent="0.3">
      <c r="D3383" s="7" t="s">
        <v>26471</v>
      </c>
      <c r="E3383">
        <v>56.703333333333326</v>
      </c>
      <c r="F3383">
        <v>17.656516666666665</v>
      </c>
    </row>
    <row r="3384" spans="4:6" x14ac:dyDescent="0.3">
      <c r="D3384" s="7" t="s">
        <v>41607</v>
      </c>
      <c r="E3384">
        <v>20.768000000000001</v>
      </c>
      <c r="F3384">
        <v>2.3363999999999976</v>
      </c>
    </row>
    <row r="3385" spans="4:6" x14ac:dyDescent="0.3">
      <c r="D3385" s="7" t="s">
        <v>41839</v>
      </c>
      <c r="E3385">
        <v>33.375999999999998</v>
      </c>
      <c r="F3385">
        <v>10.429999999999998</v>
      </c>
    </row>
    <row r="3386" spans="4:6" x14ac:dyDescent="0.3">
      <c r="D3386" s="7" t="s">
        <v>27878</v>
      </c>
      <c r="E3386">
        <v>79.959999999999994</v>
      </c>
      <c r="F3386">
        <v>22.388800000000003</v>
      </c>
    </row>
    <row r="3387" spans="4:6" x14ac:dyDescent="0.3">
      <c r="D3387" s="7" t="s">
        <v>34901</v>
      </c>
      <c r="E3387">
        <v>87.6</v>
      </c>
      <c r="F3387">
        <v>42.047999999999995</v>
      </c>
    </row>
    <row r="3388" spans="4:6" x14ac:dyDescent="0.3">
      <c r="D3388" s="7" t="s">
        <v>23358</v>
      </c>
      <c r="E3388">
        <v>137.66533333333336</v>
      </c>
      <c r="F3388">
        <v>34.984933333333331</v>
      </c>
    </row>
    <row r="3389" spans="4:6" x14ac:dyDescent="0.3">
      <c r="D3389" s="7" t="s">
        <v>9860</v>
      </c>
      <c r="E3389">
        <v>681.02800000000002</v>
      </c>
      <c r="F3389">
        <v>219.61355</v>
      </c>
    </row>
    <row r="3390" spans="4:6" x14ac:dyDescent="0.3">
      <c r="D3390" s="7" t="s">
        <v>39128</v>
      </c>
      <c r="E3390">
        <v>37.44</v>
      </c>
      <c r="F3390">
        <v>16.847999999999999</v>
      </c>
    </row>
    <row r="3391" spans="4:6" x14ac:dyDescent="0.3">
      <c r="D3391" s="7" t="s">
        <v>25007</v>
      </c>
      <c r="E3391">
        <v>135.99714285714285</v>
      </c>
      <c r="F3391">
        <v>27.937885714285706</v>
      </c>
    </row>
    <row r="3392" spans="4:6" x14ac:dyDescent="0.3">
      <c r="D3392" s="7" t="s">
        <v>34493</v>
      </c>
      <c r="E3392">
        <v>39.672000000000004</v>
      </c>
      <c r="F3392">
        <v>7.0353000000000012</v>
      </c>
    </row>
    <row r="3393" spans="4:6" x14ac:dyDescent="0.3">
      <c r="D3393" s="7" t="s">
        <v>17352</v>
      </c>
      <c r="E3393">
        <v>304.70666666666665</v>
      </c>
      <c r="F3393">
        <v>122.42630000000003</v>
      </c>
    </row>
    <row r="3394" spans="4:6" x14ac:dyDescent="0.3">
      <c r="D3394" s="7" t="s">
        <v>30467</v>
      </c>
      <c r="E3394">
        <v>24.55</v>
      </c>
      <c r="F3394">
        <v>12.029499999999999</v>
      </c>
    </row>
    <row r="3395" spans="4:6" x14ac:dyDescent="0.3">
      <c r="D3395" s="7" t="s">
        <v>22008</v>
      </c>
      <c r="E3395">
        <v>291.13600000000002</v>
      </c>
      <c r="F3395">
        <v>-25.474400000000017</v>
      </c>
    </row>
    <row r="3396" spans="4:6" x14ac:dyDescent="0.3">
      <c r="D3396" s="7" t="s">
        <v>23406</v>
      </c>
      <c r="E3396">
        <v>110.57120000000002</v>
      </c>
      <c r="F3396">
        <v>6.9792399999999875</v>
      </c>
    </row>
    <row r="3397" spans="4:6" x14ac:dyDescent="0.3">
      <c r="D3397" s="7" t="s">
        <v>18515</v>
      </c>
      <c r="E3397">
        <v>156.86999999999998</v>
      </c>
      <c r="F3397">
        <v>44.426699999999997</v>
      </c>
    </row>
    <row r="3398" spans="4:6" x14ac:dyDescent="0.3">
      <c r="D3398" s="7" t="s">
        <v>43412</v>
      </c>
      <c r="E3398">
        <v>17.940000000000001</v>
      </c>
      <c r="F3398">
        <v>8.7906000000000013</v>
      </c>
    </row>
    <row r="3399" spans="4:6" x14ac:dyDescent="0.3">
      <c r="D3399" s="7" t="s">
        <v>35957</v>
      </c>
      <c r="E3399">
        <v>74.95</v>
      </c>
      <c r="F3399">
        <v>36.725500000000004</v>
      </c>
    </row>
    <row r="3400" spans="4:6" x14ac:dyDescent="0.3">
      <c r="D3400" s="7" t="s">
        <v>39436</v>
      </c>
      <c r="E3400">
        <v>36.043333333333329</v>
      </c>
      <c r="F3400">
        <v>8.606166666666665</v>
      </c>
    </row>
    <row r="3401" spans="4:6" x14ac:dyDescent="0.3">
      <c r="D3401" s="7" t="s">
        <v>40338</v>
      </c>
      <c r="E3401">
        <v>17.472000000000001</v>
      </c>
      <c r="F3401">
        <v>6.3336000000000006</v>
      </c>
    </row>
    <row r="3402" spans="4:6" x14ac:dyDescent="0.3">
      <c r="D3402" s="7" t="s">
        <v>42999</v>
      </c>
      <c r="E3402">
        <v>21.744000000000003</v>
      </c>
      <c r="F3402">
        <v>6.794999999999999</v>
      </c>
    </row>
    <row r="3403" spans="4:6" x14ac:dyDescent="0.3">
      <c r="D3403" s="7" t="s">
        <v>41012</v>
      </c>
      <c r="E3403">
        <v>26.248000000000001</v>
      </c>
      <c r="F3403">
        <v>8.9710000000000001</v>
      </c>
    </row>
    <row r="3404" spans="4:6" x14ac:dyDescent="0.3">
      <c r="D3404" s="7" t="s">
        <v>44497</v>
      </c>
      <c r="E3404">
        <v>23.680000000000003</v>
      </c>
      <c r="F3404">
        <v>8.879999999999999</v>
      </c>
    </row>
    <row r="3405" spans="4:6" x14ac:dyDescent="0.3">
      <c r="D3405" s="7" t="s">
        <v>44053</v>
      </c>
      <c r="E3405">
        <v>11.05</v>
      </c>
      <c r="F3405">
        <v>2.9835000000000003</v>
      </c>
    </row>
    <row r="3406" spans="4:6" x14ac:dyDescent="0.3">
      <c r="D3406" s="7" t="s">
        <v>4355</v>
      </c>
      <c r="E3406">
        <v>615.75</v>
      </c>
      <c r="F3406">
        <v>49.842899999999986</v>
      </c>
    </row>
    <row r="3407" spans="4:6" x14ac:dyDescent="0.3">
      <c r="D3407" s="7" t="s">
        <v>24850</v>
      </c>
      <c r="E3407">
        <v>111.50666666666666</v>
      </c>
      <c r="F3407">
        <v>31.0288</v>
      </c>
    </row>
    <row r="3408" spans="4:6" x14ac:dyDescent="0.3">
      <c r="D3408" s="7" t="s">
        <v>43900</v>
      </c>
      <c r="E3408">
        <v>25.92</v>
      </c>
      <c r="F3408">
        <v>12.441600000000001</v>
      </c>
    </row>
    <row r="3409" spans="4:6" x14ac:dyDescent="0.3">
      <c r="D3409" s="7" t="s">
        <v>13654</v>
      </c>
      <c r="E3409">
        <v>299.70333333333338</v>
      </c>
      <c r="F3409">
        <v>56.959666666666656</v>
      </c>
    </row>
    <row r="3410" spans="4:6" x14ac:dyDescent="0.3">
      <c r="D3410" s="7" t="s">
        <v>23156</v>
      </c>
      <c r="E3410">
        <v>244.20699999999999</v>
      </c>
      <c r="F3410">
        <v>-6.9695000000000116</v>
      </c>
    </row>
    <row r="3411" spans="4:6" x14ac:dyDescent="0.3">
      <c r="D3411" s="7" t="s">
        <v>45485</v>
      </c>
      <c r="E3411">
        <v>9.4320000000000004</v>
      </c>
      <c r="F3411">
        <v>3.065399999999999</v>
      </c>
    </row>
    <row r="3412" spans="4:6" x14ac:dyDescent="0.3">
      <c r="D3412" s="7" t="s">
        <v>45753</v>
      </c>
      <c r="E3412">
        <v>6.7320000000000011</v>
      </c>
      <c r="F3412">
        <v>2.7337499999999997</v>
      </c>
    </row>
    <row r="3413" spans="4:6" x14ac:dyDescent="0.3">
      <c r="D3413" s="7" t="s">
        <v>25363</v>
      </c>
      <c r="E3413">
        <v>104.95800000000001</v>
      </c>
      <c r="F3413">
        <v>33.419175000000003</v>
      </c>
    </row>
    <row r="3414" spans="4:6" x14ac:dyDescent="0.3">
      <c r="D3414" s="7" t="s">
        <v>33240</v>
      </c>
      <c r="E3414">
        <v>33.29</v>
      </c>
      <c r="F3414">
        <v>7.9895999999999994</v>
      </c>
    </row>
    <row r="3415" spans="4:6" x14ac:dyDescent="0.3">
      <c r="D3415" s="7" t="s">
        <v>29649</v>
      </c>
      <c r="E3415">
        <v>70.5</v>
      </c>
      <c r="F3415">
        <v>-0.71250000000000036</v>
      </c>
    </row>
    <row r="3416" spans="4:6" x14ac:dyDescent="0.3">
      <c r="D3416" s="7" t="s">
        <v>8611</v>
      </c>
      <c r="E3416">
        <v>437.47550000000001</v>
      </c>
      <c r="F3416">
        <v>1.0558500000000142</v>
      </c>
    </row>
    <row r="3417" spans="4:6" x14ac:dyDescent="0.3">
      <c r="D3417" s="7" t="s">
        <v>14936</v>
      </c>
      <c r="E3417">
        <v>119.09899999999999</v>
      </c>
      <c r="F3417">
        <v>13.116549999999995</v>
      </c>
    </row>
    <row r="3418" spans="4:6" x14ac:dyDescent="0.3">
      <c r="D3418" s="7" t="s">
        <v>15433</v>
      </c>
      <c r="E3418">
        <v>487.96</v>
      </c>
      <c r="F3418">
        <v>146.38799999999998</v>
      </c>
    </row>
    <row r="3419" spans="4:6" x14ac:dyDescent="0.3">
      <c r="D3419" s="7" t="s">
        <v>9916</v>
      </c>
      <c r="E3419">
        <v>1332.4960000000001</v>
      </c>
      <c r="F3419">
        <v>-299.8116</v>
      </c>
    </row>
    <row r="3420" spans="4:6" x14ac:dyDescent="0.3">
      <c r="D3420" s="7" t="s">
        <v>44799</v>
      </c>
      <c r="E3420">
        <v>18.96</v>
      </c>
      <c r="F3420">
        <v>8.532</v>
      </c>
    </row>
    <row r="3421" spans="4:6" x14ac:dyDescent="0.3">
      <c r="D3421" s="7" t="s">
        <v>8415</v>
      </c>
      <c r="E3421">
        <v>843.63000000000011</v>
      </c>
      <c r="F3421">
        <v>123.4066</v>
      </c>
    </row>
    <row r="3422" spans="4:6" x14ac:dyDescent="0.3">
      <c r="D3422" s="7" t="s">
        <v>18206</v>
      </c>
      <c r="E3422">
        <v>418.29599999999994</v>
      </c>
      <c r="F3422">
        <v>5.2287000000000035</v>
      </c>
    </row>
    <row r="3423" spans="4:6" x14ac:dyDescent="0.3">
      <c r="D3423" s="7" t="s">
        <v>33190</v>
      </c>
      <c r="E3423">
        <v>40.26100000000001</v>
      </c>
      <c r="F3423">
        <v>-50.957966666666664</v>
      </c>
    </row>
    <row r="3424" spans="4:6" x14ac:dyDescent="0.3">
      <c r="D3424" s="7" t="s">
        <v>36736</v>
      </c>
      <c r="E3424">
        <v>87.92</v>
      </c>
      <c r="F3424">
        <v>26.375999999999998</v>
      </c>
    </row>
    <row r="3425" spans="4:6" x14ac:dyDescent="0.3">
      <c r="D3425" s="7" t="s">
        <v>45856</v>
      </c>
      <c r="E3425">
        <v>3.8159999999999998</v>
      </c>
      <c r="F3425">
        <v>1.1924999999999997</v>
      </c>
    </row>
    <row r="3426" spans="4:6" x14ac:dyDescent="0.3">
      <c r="D3426" s="7" t="s">
        <v>22981</v>
      </c>
      <c r="E3426">
        <v>84.45450000000001</v>
      </c>
      <c r="F3426">
        <v>-18.576549999999997</v>
      </c>
    </row>
    <row r="3427" spans="4:6" x14ac:dyDescent="0.3">
      <c r="D3427" s="7" t="s">
        <v>27365</v>
      </c>
      <c r="E3427">
        <v>132.52000000000001</v>
      </c>
      <c r="F3427">
        <v>54.333200000000005</v>
      </c>
    </row>
    <row r="3428" spans="4:6" x14ac:dyDescent="0.3">
      <c r="D3428" s="7" t="s">
        <v>27622</v>
      </c>
      <c r="E3428">
        <v>54.46</v>
      </c>
      <c r="F3428">
        <v>25.487200000000001</v>
      </c>
    </row>
    <row r="3429" spans="4:6" x14ac:dyDescent="0.3">
      <c r="D3429" s="7" t="s">
        <v>43578</v>
      </c>
      <c r="E3429">
        <v>11.12</v>
      </c>
      <c r="F3429">
        <v>2.8911999999999995</v>
      </c>
    </row>
    <row r="3430" spans="4:6" x14ac:dyDescent="0.3">
      <c r="D3430" s="7" t="s">
        <v>18816</v>
      </c>
      <c r="E3430">
        <v>165.23559999999998</v>
      </c>
      <c r="F3430">
        <v>-47.640499999999989</v>
      </c>
    </row>
    <row r="3431" spans="4:6" x14ac:dyDescent="0.3">
      <c r="D3431" s="7" t="s">
        <v>41115</v>
      </c>
      <c r="E3431">
        <v>20.736000000000004</v>
      </c>
      <c r="F3431">
        <v>7.2576000000000001</v>
      </c>
    </row>
    <row r="3432" spans="4:6" x14ac:dyDescent="0.3">
      <c r="D3432" s="7" t="s">
        <v>45985</v>
      </c>
      <c r="E3432">
        <v>1.2479999999999998</v>
      </c>
      <c r="F3432">
        <v>-1.934400000000001</v>
      </c>
    </row>
    <row r="3433" spans="4:6" x14ac:dyDescent="0.3">
      <c r="D3433" s="7" t="s">
        <v>23241</v>
      </c>
      <c r="E3433">
        <v>102.3</v>
      </c>
      <c r="F3433">
        <v>26.597999999999999</v>
      </c>
    </row>
    <row r="3434" spans="4:6" x14ac:dyDescent="0.3">
      <c r="D3434" s="7" t="s">
        <v>27916</v>
      </c>
      <c r="E3434">
        <v>375.34</v>
      </c>
      <c r="F3434">
        <v>18.766999999999996</v>
      </c>
    </row>
    <row r="3435" spans="4:6" x14ac:dyDescent="0.3">
      <c r="D3435" s="7" t="s">
        <v>45649</v>
      </c>
      <c r="E3435">
        <v>5.9399999999999995</v>
      </c>
      <c r="F3435">
        <v>0.11880000000000024</v>
      </c>
    </row>
    <row r="3436" spans="4:6" x14ac:dyDescent="0.3">
      <c r="D3436" s="7" t="s">
        <v>28831</v>
      </c>
      <c r="E3436">
        <v>63.30599999999999</v>
      </c>
      <c r="F3436">
        <v>-8.9720666666666631</v>
      </c>
    </row>
    <row r="3437" spans="4:6" x14ac:dyDescent="0.3">
      <c r="D3437" s="7" t="s">
        <v>38591</v>
      </c>
      <c r="E3437">
        <v>18.176000000000002</v>
      </c>
      <c r="F3437">
        <v>5.7383999999999995</v>
      </c>
    </row>
    <row r="3438" spans="4:6" x14ac:dyDescent="0.3">
      <c r="D3438" s="7" t="s">
        <v>22297</v>
      </c>
      <c r="E3438">
        <v>156.0172</v>
      </c>
      <c r="F3438">
        <v>64.587819999999994</v>
      </c>
    </row>
    <row r="3439" spans="4:6" x14ac:dyDescent="0.3">
      <c r="D3439" s="7" t="s">
        <v>45288</v>
      </c>
      <c r="E3439">
        <v>8.64</v>
      </c>
      <c r="F3439">
        <v>3.024</v>
      </c>
    </row>
    <row r="3440" spans="4:6" x14ac:dyDescent="0.3">
      <c r="D3440" s="7" t="s">
        <v>45769</v>
      </c>
      <c r="E3440">
        <v>11.808</v>
      </c>
      <c r="F3440">
        <v>4.2804000000000002</v>
      </c>
    </row>
    <row r="3441" spans="4:6" x14ac:dyDescent="0.3">
      <c r="D3441" s="7" t="s">
        <v>29326</v>
      </c>
      <c r="E3441">
        <v>68.164000000000001</v>
      </c>
      <c r="F3441">
        <v>23.574799999999993</v>
      </c>
    </row>
    <row r="3442" spans="4:6" x14ac:dyDescent="0.3">
      <c r="D3442" s="7" t="s">
        <v>22293</v>
      </c>
      <c r="E3442">
        <v>228.292</v>
      </c>
      <c r="F3442">
        <v>72.756899999999987</v>
      </c>
    </row>
    <row r="3443" spans="4:6" x14ac:dyDescent="0.3">
      <c r="D3443" s="7" t="s">
        <v>18931</v>
      </c>
      <c r="E3443">
        <v>1347.5200000000002</v>
      </c>
      <c r="F3443">
        <v>84.219999999999857</v>
      </c>
    </row>
    <row r="3444" spans="4:6" x14ac:dyDescent="0.3">
      <c r="D3444" s="7" t="s">
        <v>1909</v>
      </c>
      <c r="E3444">
        <v>865.12933333333342</v>
      </c>
      <c r="F3444">
        <v>108.75599999999996</v>
      </c>
    </row>
    <row r="3445" spans="4:6" x14ac:dyDescent="0.3">
      <c r="D3445" s="7" t="s">
        <v>25257</v>
      </c>
      <c r="E3445">
        <v>194.84800000000001</v>
      </c>
      <c r="F3445">
        <v>12.177999999999983</v>
      </c>
    </row>
    <row r="3446" spans="4:6" x14ac:dyDescent="0.3">
      <c r="D3446" s="7" t="s">
        <v>43602</v>
      </c>
      <c r="E3446">
        <v>19.760000000000002</v>
      </c>
      <c r="F3446">
        <v>8.2992000000000008</v>
      </c>
    </row>
    <row r="3447" spans="4:6" x14ac:dyDescent="0.3">
      <c r="D3447" s="7" t="s">
        <v>44900</v>
      </c>
      <c r="E3447">
        <v>106.32</v>
      </c>
      <c r="F3447">
        <v>49.970399999999991</v>
      </c>
    </row>
    <row r="3448" spans="4:6" x14ac:dyDescent="0.3">
      <c r="D3448" s="7" t="s">
        <v>45498</v>
      </c>
      <c r="E3448">
        <v>2.78</v>
      </c>
      <c r="F3448">
        <v>0.72279999999999989</v>
      </c>
    </row>
    <row r="3449" spans="4:6" x14ac:dyDescent="0.3">
      <c r="D3449" s="7" t="s">
        <v>35319</v>
      </c>
      <c r="E3449">
        <v>25.83</v>
      </c>
      <c r="F3449">
        <v>9.5570999999999984</v>
      </c>
    </row>
    <row r="3450" spans="4:6" x14ac:dyDescent="0.3">
      <c r="D3450" s="7" t="s">
        <v>22223</v>
      </c>
      <c r="E3450">
        <v>348.04</v>
      </c>
      <c r="F3450">
        <v>39.863399999999992</v>
      </c>
    </row>
    <row r="3451" spans="4:6" x14ac:dyDescent="0.3">
      <c r="D3451" s="7" t="s">
        <v>42644</v>
      </c>
      <c r="E3451">
        <v>28.16</v>
      </c>
      <c r="F3451">
        <v>13.235199999999999</v>
      </c>
    </row>
    <row r="3452" spans="4:6" x14ac:dyDescent="0.3">
      <c r="D3452" s="7" t="s">
        <v>43029</v>
      </c>
      <c r="E3452">
        <v>23.88</v>
      </c>
      <c r="F3452">
        <v>11.223600000000001</v>
      </c>
    </row>
    <row r="3453" spans="4:6" x14ac:dyDescent="0.3">
      <c r="D3453" s="7" t="s">
        <v>45347</v>
      </c>
      <c r="E3453">
        <v>48.896000000000001</v>
      </c>
      <c r="F3453">
        <v>8.5567999999999991</v>
      </c>
    </row>
    <row r="3454" spans="4:6" x14ac:dyDescent="0.3">
      <c r="D3454" s="7" t="s">
        <v>12136</v>
      </c>
      <c r="E3454">
        <v>1005.9499999999999</v>
      </c>
      <c r="F3454">
        <v>250.57799999999995</v>
      </c>
    </row>
    <row r="3455" spans="4:6" x14ac:dyDescent="0.3">
      <c r="D3455" s="7" t="s">
        <v>45694</v>
      </c>
      <c r="E3455">
        <v>6.68</v>
      </c>
      <c r="F3455">
        <v>3.2063999999999999</v>
      </c>
    </row>
    <row r="3456" spans="4:6" x14ac:dyDescent="0.3">
      <c r="D3456" s="7" t="s">
        <v>17418</v>
      </c>
      <c r="E3456">
        <v>114.29400000000001</v>
      </c>
      <c r="F3456">
        <v>-74.913150000000002</v>
      </c>
    </row>
    <row r="3457" spans="4:6" x14ac:dyDescent="0.3">
      <c r="D3457" s="7" t="s">
        <v>30958</v>
      </c>
      <c r="E3457">
        <v>174.3</v>
      </c>
      <c r="F3457">
        <v>81.920999999999992</v>
      </c>
    </row>
    <row r="3458" spans="4:6" x14ac:dyDescent="0.3">
      <c r="D3458" s="7" t="s">
        <v>37136</v>
      </c>
      <c r="E3458">
        <v>46.26</v>
      </c>
      <c r="F3458">
        <v>12.0276</v>
      </c>
    </row>
    <row r="3459" spans="4:6" x14ac:dyDescent="0.3">
      <c r="D3459" s="7" t="s">
        <v>39622</v>
      </c>
      <c r="E3459">
        <v>29.472000000000001</v>
      </c>
      <c r="F3459">
        <v>9.9467999999999979</v>
      </c>
    </row>
    <row r="3460" spans="4:6" x14ac:dyDescent="0.3">
      <c r="D3460" s="7" t="s">
        <v>40937</v>
      </c>
      <c r="E3460">
        <v>54.400000000000006</v>
      </c>
      <c r="F3460">
        <v>20.481400000000001</v>
      </c>
    </row>
    <row r="3461" spans="4:6" x14ac:dyDescent="0.3">
      <c r="D3461" s="7" t="s">
        <v>38320</v>
      </c>
      <c r="E3461">
        <v>41.472000000000008</v>
      </c>
      <c r="F3461">
        <v>14.5152</v>
      </c>
    </row>
    <row r="3462" spans="4:6" x14ac:dyDescent="0.3">
      <c r="D3462" s="7" t="s">
        <v>603</v>
      </c>
      <c r="E3462">
        <v>35.869999999999997</v>
      </c>
      <c r="F3462">
        <v>10.439300000000001</v>
      </c>
    </row>
    <row r="3463" spans="4:6" x14ac:dyDescent="0.3">
      <c r="D3463" s="7" t="s">
        <v>45641</v>
      </c>
      <c r="E3463">
        <v>7.4760000000000018</v>
      </c>
      <c r="F3463">
        <v>-5.9807999999999986</v>
      </c>
    </row>
    <row r="3464" spans="4:6" x14ac:dyDescent="0.3">
      <c r="D3464" s="7" t="s">
        <v>44506</v>
      </c>
      <c r="E3464">
        <v>12.96</v>
      </c>
      <c r="F3464">
        <v>6.2208000000000006</v>
      </c>
    </row>
    <row r="3465" spans="4:6" x14ac:dyDescent="0.3">
      <c r="D3465" s="7" t="s">
        <v>41494</v>
      </c>
      <c r="E3465">
        <v>27.42</v>
      </c>
      <c r="F3465">
        <v>11.2422</v>
      </c>
    </row>
    <row r="3466" spans="4:6" x14ac:dyDescent="0.3">
      <c r="D3466" s="7" t="s">
        <v>42963</v>
      </c>
      <c r="E3466">
        <v>21.454999999999998</v>
      </c>
      <c r="F3466">
        <v>7.4092999999999982</v>
      </c>
    </row>
    <row r="3467" spans="4:6" x14ac:dyDescent="0.3">
      <c r="D3467" s="7" t="s">
        <v>26505</v>
      </c>
      <c r="E3467">
        <v>84.596000000000004</v>
      </c>
      <c r="F3467">
        <v>25.662949999999999</v>
      </c>
    </row>
    <row r="3468" spans="4:6" x14ac:dyDescent="0.3">
      <c r="D3468" s="7" t="s">
        <v>43621</v>
      </c>
      <c r="E3468">
        <v>31.44</v>
      </c>
      <c r="F3468">
        <v>8.4888000000000012</v>
      </c>
    </row>
    <row r="3469" spans="4:6" x14ac:dyDescent="0.3">
      <c r="D3469" s="7" t="s">
        <v>45587</v>
      </c>
      <c r="E3469">
        <v>9.7799999999999994</v>
      </c>
      <c r="F3469">
        <v>4.8899999999999997</v>
      </c>
    </row>
    <row r="3470" spans="4:6" x14ac:dyDescent="0.3">
      <c r="D3470" s="7" t="s">
        <v>22406</v>
      </c>
      <c r="E3470">
        <v>245.94400000000002</v>
      </c>
      <c r="F3470">
        <v>33.91549999999998</v>
      </c>
    </row>
    <row r="3471" spans="4:6" x14ac:dyDescent="0.3">
      <c r="D3471" s="7" t="s">
        <v>24109</v>
      </c>
      <c r="E3471">
        <v>154.37649999999999</v>
      </c>
      <c r="F3471">
        <v>-1.9948999999999977</v>
      </c>
    </row>
    <row r="3472" spans="4:6" x14ac:dyDescent="0.3">
      <c r="D3472" s="7" t="s">
        <v>44235</v>
      </c>
      <c r="E3472">
        <v>23.36</v>
      </c>
      <c r="F3472">
        <v>6.073599999999999</v>
      </c>
    </row>
    <row r="3473" spans="4:6" x14ac:dyDescent="0.3">
      <c r="D3473" s="7" t="s">
        <v>25253</v>
      </c>
      <c r="E3473">
        <v>279.60000000000002</v>
      </c>
      <c r="F3473">
        <v>27.508000000000006</v>
      </c>
    </row>
    <row r="3474" spans="4:6" x14ac:dyDescent="0.3">
      <c r="D3474" s="7" t="s">
        <v>41650</v>
      </c>
      <c r="E3474">
        <v>12.672000000000001</v>
      </c>
      <c r="F3474">
        <v>1.4255999999999993</v>
      </c>
    </row>
    <row r="3475" spans="4:6" x14ac:dyDescent="0.3">
      <c r="D3475" s="7" t="s">
        <v>314</v>
      </c>
      <c r="E3475">
        <v>34.5</v>
      </c>
      <c r="F3475">
        <v>15.524999999999999</v>
      </c>
    </row>
    <row r="3476" spans="4:6" x14ac:dyDescent="0.3">
      <c r="D3476" s="7" t="s">
        <v>41547</v>
      </c>
      <c r="E3476">
        <v>13.028000000000002</v>
      </c>
      <c r="F3476">
        <v>3.4792500000000008</v>
      </c>
    </row>
    <row r="3477" spans="4:6" x14ac:dyDescent="0.3">
      <c r="D3477" s="7" t="s">
        <v>17646</v>
      </c>
      <c r="E3477">
        <v>444.76800000000003</v>
      </c>
      <c r="F3477">
        <v>44.476800000000026</v>
      </c>
    </row>
    <row r="3478" spans="4:6" x14ac:dyDescent="0.3">
      <c r="D3478" s="7" t="s">
        <v>16731</v>
      </c>
      <c r="E3478">
        <v>238.637</v>
      </c>
      <c r="F3478">
        <v>43.328149999999994</v>
      </c>
    </row>
    <row r="3479" spans="4:6" x14ac:dyDescent="0.3">
      <c r="D3479" s="7" t="s">
        <v>14606</v>
      </c>
      <c r="E3479">
        <v>248.42666666666665</v>
      </c>
      <c r="F3479">
        <v>72.442333333333309</v>
      </c>
    </row>
    <row r="3480" spans="4:6" x14ac:dyDescent="0.3">
      <c r="D3480" s="7" t="s">
        <v>28005</v>
      </c>
      <c r="E3480">
        <v>122.325</v>
      </c>
      <c r="F3480">
        <v>36.087799999999987</v>
      </c>
    </row>
    <row r="3481" spans="4:6" x14ac:dyDescent="0.3">
      <c r="D3481" s="7" t="s">
        <v>14020</v>
      </c>
      <c r="E3481">
        <v>264.52699999999999</v>
      </c>
      <c r="F3481">
        <v>125.73110000000001</v>
      </c>
    </row>
    <row r="3482" spans="4:6" x14ac:dyDescent="0.3">
      <c r="D3482" s="7" t="s">
        <v>8994</v>
      </c>
      <c r="E3482">
        <v>441.52466666666663</v>
      </c>
      <c r="F3482">
        <v>66.289799999999971</v>
      </c>
    </row>
    <row r="3483" spans="4:6" x14ac:dyDescent="0.3">
      <c r="D3483" s="7" t="s">
        <v>27698</v>
      </c>
      <c r="E3483">
        <v>45.57</v>
      </c>
      <c r="F3483">
        <v>22.331400000000002</v>
      </c>
    </row>
    <row r="3484" spans="4:6" x14ac:dyDescent="0.3">
      <c r="D3484" s="7" t="s">
        <v>44855</v>
      </c>
      <c r="E3484">
        <v>31.799999999999997</v>
      </c>
      <c r="F3484">
        <v>13.674000000000003</v>
      </c>
    </row>
    <row r="3485" spans="4:6" x14ac:dyDescent="0.3">
      <c r="D3485" s="7" t="s">
        <v>15899</v>
      </c>
      <c r="E3485">
        <v>279.40499999999997</v>
      </c>
      <c r="F3485">
        <v>70.000150000000005</v>
      </c>
    </row>
    <row r="3486" spans="4:6" x14ac:dyDescent="0.3">
      <c r="D3486" s="7" t="s">
        <v>32494</v>
      </c>
      <c r="E3486">
        <v>60.896000000000001</v>
      </c>
      <c r="F3486">
        <v>23.47495</v>
      </c>
    </row>
    <row r="3487" spans="4:6" x14ac:dyDescent="0.3">
      <c r="D3487" s="7" t="s">
        <v>34446</v>
      </c>
      <c r="E3487">
        <v>103.05599999999998</v>
      </c>
      <c r="F3487">
        <v>24.475800000000007</v>
      </c>
    </row>
    <row r="3488" spans="4:6" x14ac:dyDescent="0.3">
      <c r="D3488" s="7" t="s">
        <v>205</v>
      </c>
      <c r="E3488">
        <v>10.06</v>
      </c>
      <c r="F3488">
        <v>4.7582000000000004</v>
      </c>
    </row>
    <row r="3489" spans="4:6" x14ac:dyDescent="0.3">
      <c r="D3489" s="7" t="s">
        <v>329</v>
      </c>
      <c r="E3489">
        <v>289.7706</v>
      </c>
      <c r="F3489">
        <v>-25.446740000000027</v>
      </c>
    </row>
    <row r="3490" spans="4:6" x14ac:dyDescent="0.3">
      <c r="D3490" s="7" t="s">
        <v>39735</v>
      </c>
      <c r="E3490">
        <v>40.99</v>
      </c>
      <c r="F3490">
        <v>20.085100000000001</v>
      </c>
    </row>
    <row r="3491" spans="4:6" x14ac:dyDescent="0.3">
      <c r="D3491" s="7" t="s">
        <v>20281</v>
      </c>
      <c r="E3491">
        <v>649</v>
      </c>
      <c r="F3491">
        <v>-272.58000000000015</v>
      </c>
    </row>
    <row r="3492" spans="4:6" x14ac:dyDescent="0.3">
      <c r="D3492" s="7" t="s">
        <v>44691</v>
      </c>
      <c r="E3492">
        <v>16.98</v>
      </c>
      <c r="F3492">
        <v>8.49</v>
      </c>
    </row>
    <row r="3493" spans="4:6" x14ac:dyDescent="0.3">
      <c r="D3493" s="7" t="s">
        <v>15622</v>
      </c>
      <c r="E3493">
        <v>435.99900000000002</v>
      </c>
      <c r="F3493">
        <v>5.1293999999999755</v>
      </c>
    </row>
    <row r="3494" spans="4:6" x14ac:dyDescent="0.3">
      <c r="D3494" s="7" t="s">
        <v>25545</v>
      </c>
      <c r="E3494">
        <v>71</v>
      </c>
      <c r="F3494">
        <v>27.689999999999998</v>
      </c>
    </row>
    <row r="3495" spans="4:6" x14ac:dyDescent="0.3">
      <c r="D3495" s="7" t="s">
        <v>33417</v>
      </c>
      <c r="E3495">
        <v>35.778000000000006</v>
      </c>
      <c r="F3495">
        <v>11.668919999999998</v>
      </c>
    </row>
    <row r="3496" spans="4:6" x14ac:dyDescent="0.3">
      <c r="D3496" s="7" t="s">
        <v>43153</v>
      </c>
      <c r="E3496">
        <v>15.984000000000002</v>
      </c>
      <c r="F3496">
        <v>4.9949999999999992</v>
      </c>
    </row>
    <row r="3497" spans="4:6" x14ac:dyDescent="0.3">
      <c r="D3497" s="7" t="s">
        <v>41183</v>
      </c>
      <c r="E3497">
        <v>29.97</v>
      </c>
      <c r="F3497">
        <v>14.085899999999999</v>
      </c>
    </row>
    <row r="3498" spans="4:6" x14ac:dyDescent="0.3">
      <c r="D3498" s="7" t="s">
        <v>42941</v>
      </c>
      <c r="E3498">
        <v>12.426000000000002</v>
      </c>
      <c r="F3498">
        <v>-4.7856000000000005</v>
      </c>
    </row>
    <row r="3499" spans="4:6" x14ac:dyDescent="0.3">
      <c r="D3499" s="7" t="s">
        <v>46011</v>
      </c>
      <c r="E3499">
        <v>2.9120000000000004</v>
      </c>
      <c r="F3499">
        <v>0.90999999999999981</v>
      </c>
    </row>
    <row r="3500" spans="4:6" x14ac:dyDescent="0.3">
      <c r="D3500" s="7" t="s">
        <v>45304</v>
      </c>
      <c r="E3500">
        <v>16.520000000000003</v>
      </c>
      <c r="F3500">
        <v>2.0649999999999986</v>
      </c>
    </row>
    <row r="3501" spans="4:6" x14ac:dyDescent="0.3">
      <c r="D3501" s="7" t="s">
        <v>31408</v>
      </c>
      <c r="E3501">
        <v>47.06</v>
      </c>
      <c r="F3501">
        <v>19.244250000000001</v>
      </c>
    </row>
    <row r="3502" spans="4:6" x14ac:dyDescent="0.3">
      <c r="D3502" s="7" t="s">
        <v>40422</v>
      </c>
      <c r="E3502">
        <v>16.5</v>
      </c>
      <c r="F3502">
        <v>4.1100000000000003</v>
      </c>
    </row>
    <row r="3503" spans="4:6" x14ac:dyDescent="0.3">
      <c r="D3503" s="7" t="s">
        <v>12231</v>
      </c>
      <c r="E3503">
        <v>159.47999999999999</v>
      </c>
      <c r="F3503">
        <v>-7.109999999999995</v>
      </c>
    </row>
    <row r="3504" spans="4:6" x14ac:dyDescent="0.3">
      <c r="D3504" s="7" t="s">
        <v>45435</v>
      </c>
      <c r="E3504">
        <v>48.9</v>
      </c>
      <c r="F3504">
        <v>18.093</v>
      </c>
    </row>
    <row r="3505" spans="4:6" x14ac:dyDescent="0.3">
      <c r="D3505" s="7" t="s">
        <v>41640</v>
      </c>
      <c r="E3505">
        <v>22.989000000000001</v>
      </c>
      <c r="F3505">
        <v>5.7449000000000021</v>
      </c>
    </row>
    <row r="3506" spans="4:6" x14ac:dyDescent="0.3">
      <c r="D3506" s="7" t="s">
        <v>43773</v>
      </c>
      <c r="E3506">
        <v>17.119999999999997</v>
      </c>
      <c r="F3506">
        <v>2.1218999999999992</v>
      </c>
    </row>
    <row r="3507" spans="4:6" x14ac:dyDescent="0.3">
      <c r="D3507" s="7" t="s">
        <v>45289</v>
      </c>
      <c r="E3507">
        <v>6.57</v>
      </c>
      <c r="F3507">
        <v>1.7738999999999998</v>
      </c>
    </row>
    <row r="3508" spans="4:6" x14ac:dyDescent="0.3">
      <c r="D3508" s="7" t="s">
        <v>45704</v>
      </c>
      <c r="E3508">
        <v>11.673000000000002</v>
      </c>
      <c r="F3508">
        <v>-7.782</v>
      </c>
    </row>
    <row r="3509" spans="4:6" x14ac:dyDescent="0.3">
      <c r="D3509" s="7" t="s">
        <v>11072</v>
      </c>
      <c r="E3509">
        <v>414.21066666666661</v>
      </c>
      <c r="F3509">
        <v>61.810800000000008</v>
      </c>
    </row>
    <row r="3510" spans="4:6" x14ac:dyDescent="0.3">
      <c r="D3510" s="7" t="s">
        <v>43349</v>
      </c>
      <c r="E3510">
        <v>12.285</v>
      </c>
      <c r="F3510">
        <v>4.8588999999999984</v>
      </c>
    </row>
    <row r="3511" spans="4:6" x14ac:dyDescent="0.3">
      <c r="D3511" s="7" t="s">
        <v>42605</v>
      </c>
      <c r="E3511">
        <v>27.46</v>
      </c>
      <c r="F3511">
        <v>9.8856000000000002</v>
      </c>
    </row>
    <row r="3512" spans="4:6" x14ac:dyDescent="0.3">
      <c r="D3512" s="7" t="s">
        <v>25132</v>
      </c>
      <c r="E3512">
        <v>118.804</v>
      </c>
      <c r="F3512">
        <v>-19.273449999999997</v>
      </c>
    </row>
    <row r="3513" spans="4:6" x14ac:dyDescent="0.3">
      <c r="D3513" s="7" t="s">
        <v>40358</v>
      </c>
      <c r="E3513">
        <v>50.643333333333338</v>
      </c>
      <c r="F3513">
        <v>17.22753333333333</v>
      </c>
    </row>
    <row r="3514" spans="4:6" x14ac:dyDescent="0.3">
      <c r="D3514" s="7" t="s">
        <v>36850</v>
      </c>
      <c r="E3514">
        <v>58.755000000000003</v>
      </c>
      <c r="F3514">
        <v>25.601700000000001</v>
      </c>
    </row>
    <row r="3515" spans="4:6" x14ac:dyDescent="0.3">
      <c r="D3515" s="7" t="s">
        <v>29693</v>
      </c>
      <c r="E3515">
        <v>101.11500000000001</v>
      </c>
      <c r="F3515">
        <v>15.663487499999995</v>
      </c>
    </row>
    <row r="3516" spans="4:6" x14ac:dyDescent="0.3">
      <c r="D3516" s="7" t="s">
        <v>43894</v>
      </c>
      <c r="E3516">
        <v>25.060000000000002</v>
      </c>
      <c r="F3516">
        <v>12.530000000000001</v>
      </c>
    </row>
    <row r="3517" spans="4:6" x14ac:dyDescent="0.3">
      <c r="D3517" s="7" t="s">
        <v>30517</v>
      </c>
      <c r="E3517">
        <v>121.536</v>
      </c>
      <c r="F3517">
        <v>15.191999999999979</v>
      </c>
    </row>
    <row r="3518" spans="4:6" x14ac:dyDescent="0.3">
      <c r="D3518" s="7" t="s">
        <v>44147</v>
      </c>
      <c r="E3518">
        <v>19.559999999999999</v>
      </c>
      <c r="F3518">
        <v>1.7115</v>
      </c>
    </row>
    <row r="3519" spans="4:6" x14ac:dyDescent="0.3">
      <c r="D3519" s="7" t="s">
        <v>26443</v>
      </c>
      <c r="E3519">
        <v>85.835999999999999</v>
      </c>
      <c r="F3519">
        <v>-17.907533333333337</v>
      </c>
    </row>
    <row r="3520" spans="4:6" x14ac:dyDescent="0.3">
      <c r="D3520" s="7" t="s">
        <v>41450</v>
      </c>
      <c r="E3520">
        <v>21.909333333333336</v>
      </c>
      <c r="F3520">
        <v>-0.1762666666666671</v>
      </c>
    </row>
    <row r="3521" spans="4:6" x14ac:dyDescent="0.3">
      <c r="D3521" s="7" t="s">
        <v>23457</v>
      </c>
      <c r="E3521">
        <v>251.93600000000001</v>
      </c>
      <c r="F3521">
        <v>54.891600000000004</v>
      </c>
    </row>
    <row r="3522" spans="4:6" x14ac:dyDescent="0.3">
      <c r="D3522" s="7" t="s">
        <v>7025</v>
      </c>
      <c r="E3522">
        <v>178.30599999999998</v>
      </c>
      <c r="F3522">
        <v>43.318139999999993</v>
      </c>
    </row>
    <row r="3523" spans="4:6" x14ac:dyDescent="0.3">
      <c r="D3523" s="7" t="s">
        <v>45752</v>
      </c>
      <c r="E3523">
        <v>4.9560000000000004</v>
      </c>
      <c r="F3523">
        <v>-3.7995999999999981</v>
      </c>
    </row>
    <row r="3524" spans="4:6" x14ac:dyDescent="0.3">
      <c r="D3524" s="7" t="s">
        <v>17942</v>
      </c>
      <c r="E3524">
        <v>215.976</v>
      </c>
      <c r="F3524">
        <v>-2.6997000000000355</v>
      </c>
    </row>
    <row r="3525" spans="4:6" x14ac:dyDescent="0.3">
      <c r="D3525" s="7" t="s">
        <v>911</v>
      </c>
      <c r="E3525">
        <v>389.91700000000003</v>
      </c>
      <c r="F3525">
        <v>86.013249999999999</v>
      </c>
    </row>
    <row r="3526" spans="4:6" x14ac:dyDescent="0.3">
      <c r="D3526" s="7" t="s">
        <v>15748</v>
      </c>
      <c r="E3526">
        <v>307.77600000000001</v>
      </c>
      <c r="F3526">
        <v>111.5688</v>
      </c>
    </row>
    <row r="3527" spans="4:6" x14ac:dyDescent="0.3">
      <c r="D3527" s="7" t="s">
        <v>23447</v>
      </c>
      <c r="E3527">
        <v>106.264</v>
      </c>
      <c r="F3527">
        <v>6.0792499999999974</v>
      </c>
    </row>
    <row r="3528" spans="4:6" x14ac:dyDescent="0.3">
      <c r="D3528" s="7" t="s">
        <v>32066</v>
      </c>
      <c r="E3528">
        <v>167.96800000000002</v>
      </c>
      <c r="F3528">
        <v>62.988</v>
      </c>
    </row>
    <row r="3529" spans="4:6" x14ac:dyDescent="0.3">
      <c r="D3529" s="7" t="s">
        <v>8582</v>
      </c>
      <c r="E3529">
        <v>655.68599999999992</v>
      </c>
      <c r="F3529">
        <v>142.74964999999995</v>
      </c>
    </row>
    <row r="3530" spans="4:6" x14ac:dyDescent="0.3">
      <c r="D3530" s="7" t="s">
        <v>26203</v>
      </c>
      <c r="E3530">
        <v>239.358</v>
      </c>
      <c r="F3530">
        <v>-47.871600000000001</v>
      </c>
    </row>
    <row r="3531" spans="4:6" x14ac:dyDescent="0.3">
      <c r="D3531" s="7" t="s">
        <v>5110</v>
      </c>
      <c r="E3531">
        <v>1015.696</v>
      </c>
      <c r="F3531">
        <v>342.80880000000008</v>
      </c>
    </row>
    <row r="3532" spans="4:6" x14ac:dyDescent="0.3">
      <c r="D3532" s="7" t="s">
        <v>40152</v>
      </c>
      <c r="E3532">
        <v>52.76</v>
      </c>
      <c r="F3532">
        <v>24.269599999999997</v>
      </c>
    </row>
    <row r="3533" spans="4:6" x14ac:dyDescent="0.3">
      <c r="D3533" s="7" t="s">
        <v>45222</v>
      </c>
      <c r="E3533">
        <v>10.8</v>
      </c>
      <c r="F3533">
        <v>5.1839999999999993</v>
      </c>
    </row>
    <row r="3534" spans="4:6" x14ac:dyDescent="0.3">
      <c r="D3534" s="7" t="s">
        <v>34868</v>
      </c>
      <c r="E3534">
        <v>140.47999999999999</v>
      </c>
      <c r="F3534">
        <v>45.023099999999999</v>
      </c>
    </row>
    <row r="3535" spans="4:6" x14ac:dyDescent="0.3">
      <c r="D3535" s="7" t="s">
        <v>32896</v>
      </c>
      <c r="E3535">
        <v>99.745500000000007</v>
      </c>
      <c r="F3535">
        <v>-24.627299999999998</v>
      </c>
    </row>
    <row r="3536" spans="4:6" x14ac:dyDescent="0.3">
      <c r="D3536" s="7" t="s">
        <v>24774</v>
      </c>
      <c r="E3536">
        <v>470.37600000000009</v>
      </c>
      <c r="F3536">
        <v>47.037600000000026</v>
      </c>
    </row>
    <row r="3537" spans="4:6" x14ac:dyDescent="0.3">
      <c r="D3537" s="7" t="s">
        <v>43579</v>
      </c>
      <c r="E3537">
        <v>14.129999999999999</v>
      </c>
      <c r="F3537">
        <v>0.70650000000000013</v>
      </c>
    </row>
    <row r="3538" spans="4:6" x14ac:dyDescent="0.3">
      <c r="D3538" s="7" t="s">
        <v>8091</v>
      </c>
      <c r="E3538">
        <v>1316.7549999999999</v>
      </c>
      <c r="F3538">
        <v>316.23095000000001</v>
      </c>
    </row>
    <row r="3539" spans="4:6" x14ac:dyDescent="0.3">
      <c r="D3539" s="7" t="s">
        <v>16401</v>
      </c>
      <c r="E3539">
        <v>220.86</v>
      </c>
      <c r="F3539">
        <v>66.169799999999981</v>
      </c>
    </row>
    <row r="3540" spans="4:6" x14ac:dyDescent="0.3">
      <c r="D3540" s="7" t="s">
        <v>43101</v>
      </c>
      <c r="E3540">
        <v>50.135999999999996</v>
      </c>
      <c r="F3540">
        <v>-11.2806</v>
      </c>
    </row>
    <row r="3541" spans="4:6" x14ac:dyDescent="0.3">
      <c r="D3541" s="7" t="s">
        <v>45984</v>
      </c>
      <c r="E3541">
        <v>3.1320000000000001</v>
      </c>
      <c r="F3541">
        <v>-2.6099999999999994</v>
      </c>
    </row>
    <row r="3542" spans="4:6" x14ac:dyDescent="0.3">
      <c r="D3542" s="7" t="s">
        <v>12193</v>
      </c>
      <c r="E3542">
        <v>254.58628571428579</v>
      </c>
      <c r="F3542">
        <v>35.369557142857133</v>
      </c>
    </row>
    <row r="3543" spans="4:6" x14ac:dyDescent="0.3">
      <c r="D3543" s="7" t="s">
        <v>10235</v>
      </c>
      <c r="E3543">
        <v>374.94599999999991</v>
      </c>
      <c r="F3543">
        <v>-31.5366</v>
      </c>
    </row>
    <row r="3544" spans="4:6" x14ac:dyDescent="0.3">
      <c r="D3544" s="7" t="s">
        <v>43842</v>
      </c>
      <c r="E3544">
        <v>5.9326666666666661</v>
      </c>
      <c r="F3544">
        <v>-4.4261666666666679</v>
      </c>
    </row>
    <row r="3545" spans="4:6" x14ac:dyDescent="0.3">
      <c r="D3545" s="7" t="s">
        <v>1105</v>
      </c>
      <c r="E3545">
        <v>47.448</v>
      </c>
      <c r="F3545">
        <v>-1.8246000000000004</v>
      </c>
    </row>
    <row r="3546" spans="4:6" x14ac:dyDescent="0.3">
      <c r="D3546" s="7" t="s">
        <v>660</v>
      </c>
      <c r="E3546">
        <v>478.40174999999994</v>
      </c>
      <c r="F3546">
        <v>47.322449999999947</v>
      </c>
    </row>
    <row r="3547" spans="4:6" x14ac:dyDescent="0.3">
      <c r="D3547" s="7" t="s">
        <v>33987</v>
      </c>
      <c r="E3547">
        <v>34.504000000000005</v>
      </c>
      <c r="F3547">
        <v>6.0381999999999998</v>
      </c>
    </row>
    <row r="3548" spans="4:6" x14ac:dyDescent="0.3">
      <c r="D3548" s="7" t="s">
        <v>28647</v>
      </c>
      <c r="E3548">
        <v>76.062666666666672</v>
      </c>
      <c r="F3548">
        <v>-10.699933333333334</v>
      </c>
    </row>
    <row r="3549" spans="4:6" x14ac:dyDescent="0.3">
      <c r="D3549" s="7" t="s">
        <v>23828</v>
      </c>
      <c r="E3549">
        <v>99.274999999999991</v>
      </c>
      <c r="F3549">
        <v>21.598999999999997</v>
      </c>
    </row>
    <row r="3550" spans="4:6" x14ac:dyDescent="0.3">
      <c r="D3550" s="7" t="s">
        <v>530</v>
      </c>
      <c r="E3550">
        <v>36.048000000000002</v>
      </c>
      <c r="F3550">
        <v>-0.90120000000000111</v>
      </c>
    </row>
    <row r="3551" spans="4:6" x14ac:dyDescent="0.3">
      <c r="D3551" s="7" t="s">
        <v>6943</v>
      </c>
      <c r="E3551">
        <v>478.24</v>
      </c>
      <c r="F3551">
        <v>219.99039999999997</v>
      </c>
    </row>
    <row r="3552" spans="4:6" x14ac:dyDescent="0.3">
      <c r="D3552" s="7" t="s">
        <v>25373</v>
      </c>
      <c r="E3552">
        <v>131.49333333333334</v>
      </c>
      <c r="F3552">
        <v>57.65306666666666</v>
      </c>
    </row>
    <row r="3553" spans="4:6" x14ac:dyDescent="0.3">
      <c r="D3553" s="7" t="s">
        <v>40646</v>
      </c>
      <c r="E3553">
        <v>20.544000000000004</v>
      </c>
      <c r="F3553">
        <v>6.4199999999999964</v>
      </c>
    </row>
    <row r="3554" spans="4:6" x14ac:dyDescent="0.3">
      <c r="D3554" s="7" t="s">
        <v>34210</v>
      </c>
      <c r="E3554">
        <v>40.68</v>
      </c>
      <c r="F3554">
        <v>-7.1190000000000015</v>
      </c>
    </row>
    <row r="3555" spans="4:6" x14ac:dyDescent="0.3">
      <c r="D3555" s="7" t="s">
        <v>39387</v>
      </c>
      <c r="E3555">
        <v>60.84</v>
      </c>
      <c r="F3555">
        <v>23.119199999999999</v>
      </c>
    </row>
    <row r="3556" spans="4:6" x14ac:dyDescent="0.3">
      <c r="D3556" s="7" t="s">
        <v>31368</v>
      </c>
      <c r="E3556">
        <v>44.837499999999991</v>
      </c>
      <c r="F3556">
        <v>13.897425000000002</v>
      </c>
    </row>
    <row r="3557" spans="4:6" x14ac:dyDescent="0.3">
      <c r="D3557" s="7" t="s">
        <v>16511</v>
      </c>
      <c r="E3557">
        <v>268.42900000000003</v>
      </c>
      <c r="F3557">
        <v>3.3049499999999874</v>
      </c>
    </row>
    <row r="3558" spans="4:6" x14ac:dyDescent="0.3">
      <c r="D3558" s="7" t="s">
        <v>3727</v>
      </c>
      <c r="E3558">
        <v>1704.89</v>
      </c>
      <c r="F3558">
        <v>767.20049999999992</v>
      </c>
    </row>
    <row r="3559" spans="4:6" x14ac:dyDescent="0.3">
      <c r="D3559" s="7" t="s">
        <v>25753</v>
      </c>
      <c r="E3559">
        <v>200.68200000000002</v>
      </c>
      <c r="F3559">
        <v>-40.72910000000001</v>
      </c>
    </row>
    <row r="3560" spans="4:6" x14ac:dyDescent="0.3">
      <c r="D3560" s="7" t="s">
        <v>18463</v>
      </c>
      <c r="E3560">
        <v>272.96999999999997</v>
      </c>
      <c r="F3560">
        <v>43.675200000000018</v>
      </c>
    </row>
    <row r="3561" spans="4:6" x14ac:dyDescent="0.3">
      <c r="D3561" s="7" t="s">
        <v>11492</v>
      </c>
      <c r="E3561">
        <v>325.86</v>
      </c>
      <c r="F3561">
        <v>149.8956</v>
      </c>
    </row>
    <row r="3562" spans="4:6" x14ac:dyDescent="0.3">
      <c r="D3562" s="7" t="s">
        <v>6880</v>
      </c>
      <c r="E3562">
        <v>246.73800000000003</v>
      </c>
      <c r="F3562">
        <v>-20.505199999999988</v>
      </c>
    </row>
    <row r="3563" spans="4:6" x14ac:dyDescent="0.3">
      <c r="D3563" s="7" t="s">
        <v>12606</v>
      </c>
      <c r="E3563">
        <v>181.70700000000005</v>
      </c>
      <c r="F3563">
        <v>13.974950000000005</v>
      </c>
    </row>
    <row r="3564" spans="4:6" x14ac:dyDescent="0.3">
      <c r="D3564" s="7" t="s">
        <v>9992</v>
      </c>
      <c r="E3564">
        <v>364.82400000000007</v>
      </c>
      <c r="F3564">
        <v>23.943899999999989</v>
      </c>
    </row>
    <row r="3565" spans="4:6" x14ac:dyDescent="0.3">
      <c r="D3565" s="7" t="s">
        <v>44057</v>
      </c>
      <c r="E3565">
        <v>7.88</v>
      </c>
      <c r="F3565">
        <v>2.5215999999999994</v>
      </c>
    </row>
    <row r="3566" spans="4:6" x14ac:dyDescent="0.3">
      <c r="D3566" s="7" t="s">
        <v>761</v>
      </c>
      <c r="E3566">
        <v>357.59500000000003</v>
      </c>
      <c r="F3566">
        <v>53.401749999999979</v>
      </c>
    </row>
    <row r="3567" spans="4:6" x14ac:dyDescent="0.3">
      <c r="D3567" s="7" t="s">
        <v>18288</v>
      </c>
      <c r="E3567">
        <v>145.79999999999998</v>
      </c>
      <c r="F3567">
        <v>24.141533333333332</v>
      </c>
    </row>
    <row r="3568" spans="4:6" x14ac:dyDescent="0.3">
      <c r="D3568" s="7" t="s">
        <v>29991</v>
      </c>
      <c r="E3568">
        <v>133.8956</v>
      </c>
      <c r="F3568">
        <v>-10.542700000000007</v>
      </c>
    </row>
    <row r="3569" spans="4:6" x14ac:dyDescent="0.3">
      <c r="D3569" s="7" t="s">
        <v>24833</v>
      </c>
      <c r="E3569">
        <v>169.596</v>
      </c>
      <c r="F3569">
        <v>-19.006800000000013</v>
      </c>
    </row>
    <row r="3570" spans="4:6" x14ac:dyDescent="0.3">
      <c r="D3570" s="7" t="s">
        <v>7679</v>
      </c>
      <c r="E3570">
        <v>204.82</v>
      </c>
      <c r="F3570">
        <v>93.201449999999994</v>
      </c>
    </row>
    <row r="3571" spans="4:6" x14ac:dyDescent="0.3">
      <c r="D3571" s="7" t="s">
        <v>43672</v>
      </c>
      <c r="E3571">
        <v>12.192</v>
      </c>
      <c r="F3571">
        <v>4.1147999999999998</v>
      </c>
    </row>
    <row r="3572" spans="4:6" x14ac:dyDescent="0.3">
      <c r="D3572" s="7" t="s">
        <v>18153</v>
      </c>
      <c r="E3572">
        <v>492.76800000000003</v>
      </c>
      <c r="F3572">
        <v>55.436399999999935</v>
      </c>
    </row>
    <row r="3573" spans="4:6" x14ac:dyDescent="0.3">
      <c r="D3573" s="7" t="s">
        <v>37082</v>
      </c>
      <c r="E3573">
        <v>49.616000000000007</v>
      </c>
      <c r="F3573">
        <v>4.9615999999999989</v>
      </c>
    </row>
    <row r="3574" spans="4:6" x14ac:dyDescent="0.3">
      <c r="D3574" s="7" t="s">
        <v>43707</v>
      </c>
      <c r="E3574">
        <v>15.552000000000003</v>
      </c>
      <c r="F3574">
        <v>5.4432</v>
      </c>
    </row>
    <row r="3575" spans="4:6" x14ac:dyDescent="0.3">
      <c r="D3575" s="7" t="s">
        <v>42831</v>
      </c>
      <c r="E3575">
        <v>19.049999999999997</v>
      </c>
      <c r="F3575">
        <v>8.7629999999999999</v>
      </c>
    </row>
    <row r="3576" spans="4:6" x14ac:dyDescent="0.3">
      <c r="D3576" s="7" t="s">
        <v>45520</v>
      </c>
      <c r="E3576">
        <v>13.467999999999998</v>
      </c>
      <c r="F3576">
        <v>-22.895600000000005</v>
      </c>
    </row>
    <row r="3577" spans="4:6" x14ac:dyDescent="0.3">
      <c r="D3577" s="7" t="s">
        <v>44316</v>
      </c>
      <c r="E3577">
        <v>15.072000000000003</v>
      </c>
      <c r="F3577">
        <v>4.1448</v>
      </c>
    </row>
    <row r="3578" spans="4:6" x14ac:dyDescent="0.3">
      <c r="D3578" s="7" t="s">
        <v>25722</v>
      </c>
      <c r="E3578">
        <v>192.16000000000003</v>
      </c>
      <c r="F3578">
        <v>67.255999999999986</v>
      </c>
    </row>
    <row r="3579" spans="4:6" x14ac:dyDescent="0.3">
      <c r="D3579" s="7" t="s">
        <v>32602</v>
      </c>
      <c r="E3579">
        <v>52.792000000000002</v>
      </c>
      <c r="F3579">
        <v>4.6193000000000026</v>
      </c>
    </row>
    <row r="3580" spans="4:6" x14ac:dyDescent="0.3">
      <c r="D3580" s="7" t="s">
        <v>41711</v>
      </c>
      <c r="E3580">
        <v>8.3695000000000022</v>
      </c>
      <c r="F3580">
        <v>-0.62265000000000081</v>
      </c>
    </row>
    <row r="3581" spans="4:6" x14ac:dyDescent="0.3">
      <c r="D3581" s="7" t="s">
        <v>24803</v>
      </c>
      <c r="E3581">
        <v>240.78400000000002</v>
      </c>
      <c r="F3581">
        <v>30.097999999999978</v>
      </c>
    </row>
    <row r="3582" spans="4:6" x14ac:dyDescent="0.3">
      <c r="D3582" s="7" t="s">
        <v>35913</v>
      </c>
      <c r="E3582">
        <v>71.490000000000009</v>
      </c>
      <c r="F3582">
        <v>-39.242249999999999</v>
      </c>
    </row>
    <row r="3583" spans="4:6" x14ac:dyDescent="0.3">
      <c r="D3583" s="7" t="s">
        <v>7973</v>
      </c>
      <c r="E3583">
        <v>892.98</v>
      </c>
      <c r="F3583">
        <v>80.368200000000002</v>
      </c>
    </row>
    <row r="3584" spans="4:6" x14ac:dyDescent="0.3">
      <c r="D3584" s="7" t="s">
        <v>26109</v>
      </c>
      <c r="E3584">
        <v>244.54999999999998</v>
      </c>
      <c r="F3584">
        <v>114.93849999999998</v>
      </c>
    </row>
    <row r="3585" spans="4:6" x14ac:dyDescent="0.3">
      <c r="D3585" s="7" t="s">
        <v>40865</v>
      </c>
      <c r="E3585">
        <v>43.92</v>
      </c>
      <c r="F3585">
        <v>12.736799999999999</v>
      </c>
    </row>
    <row r="3586" spans="4:6" x14ac:dyDescent="0.3">
      <c r="D3586" s="7" t="s">
        <v>36817</v>
      </c>
      <c r="E3586">
        <v>83.76</v>
      </c>
      <c r="F3586">
        <v>1.6751999999999967</v>
      </c>
    </row>
    <row r="3587" spans="4:6" x14ac:dyDescent="0.3">
      <c r="D3587" s="7" t="s">
        <v>942</v>
      </c>
      <c r="E3587">
        <v>17.311999999999998</v>
      </c>
      <c r="F3587">
        <v>5.4968999999999983</v>
      </c>
    </row>
    <row r="3588" spans="4:6" x14ac:dyDescent="0.3">
      <c r="D3588" s="7" t="s">
        <v>24834</v>
      </c>
      <c r="E3588">
        <v>88.920000000000016</v>
      </c>
      <c r="F3588">
        <v>14.449499999999986</v>
      </c>
    </row>
    <row r="3589" spans="4:6" x14ac:dyDescent="0.3">
      <c r="D3589" s="7" t="s">
        <v>15203</v>
      </c>
      <c r="E3589">
        <v>281.27500000000003</v>
      </c>
      <c r="F3589">
        <v>70.431650000000005</v>
      </c>
    </row>
    <row r="3590" spans="4:6" x14ac:dyDescent="0.3">
      <c r="D3590" s="7" t="s">
        <v>6736</v>
      </c>
      <c r="E3590">
        <v>722.12949999999989</v>
      </c>
      <c r="F3590">
        <v>167.44579999999996</v>
      </c>
    </row>
    <row r="3591" spans="4:6" x14ac:dyDescent="0.3">
      <c r="D3591" s="7" t="s">
        <v>26605</v>
      </c>
      <c r="E3591">
        <v>33.651999999999987</v>
      </c>
      <c r="F3591">
        <v>-71.588250000000016</v>
      </c>
    </row>
    <row r="3592" spans="4:6" x14ac:dyDescent="0.3">
      <c r="D3592" s="7" t="s">
        <v>45154</v>
      </c>
      <c r="E3592">
        <v>19.440000000000001</v>
      </c>
      <c r="F3592">
        <v>9.3312000000000008</v>
      </c>
    </row>
    <row r="3593" spans="4:6" x14ac:dyDescent="0.3">
      <c r="D3593" s="7" t="s">
        <v>30955</v>
      </c>
      <c r="E3593">
        <v>36.792000000000002</v>
      </c>
      <c r="F3593">
        <v>4.1390999999999991</v>
      </c>
    </row>
    <row r="3594" spans="4:6" x14ac:dyDescent="0.3">
      <c r="D3594" s="7" t="s">
        <v>4952</v>
      </c>
      <c r="E3594">
        <v>508.56800000000004</v>
      </c>
      <c r="F3594">
        <v>58.756700000000009</v>
      </c>
    </row>
    <row r="3595" spans="4:6" x14ac:dyDescent="0.3">
      <c r="D3595" s="7" t="s">
        <v>36034</v>
      </c>
      <c r="E3595">
        <v>31.745000000000005</v>
      </c>
      <c r="F3595">
        <v>6.7273249999999996</v>
      </c>
    </row>
    <row r="3596" spans="4:6" x14ac:dyDescent="0.3">
      <c r="D3596" s="7" t="s">
        <v>404</v>
      </c>
      <c r="E3596">
        <v>138.85499999999999</v>
      </c>
      <c r="F3596">
        <v>19.614150000000002</v>
      </c>
    </row>
    <row r="3597" spans="4:6" x14ac:dyDescent="0.3">
      <c r="D3597" s="7" t="s">
        <v>45949</v>
      </c>
      <c r="E3597">
        <v>10.16</v>
      </c>
      <c r="F3597">
        <v>3.4543999999999997</v>
      </c>
    </row>
    <row r="3598" spans="4:6" x14ac:dyDescent="0.3">
      <c r="D3598" s="7" t="s">
        <v>12074</v>
      </c>
      <c r="E3598">
        <v>400.78400000000005</v>
      </c>
      <c r="F3598">
        <v>-5.0098000000000269</v>
      </c>
    </row>
    <row r="3599" spans="4:6" x14ac:dyDescent="0.3">
      <c r="D3599" s="7" t="s">
        <v>44051</v>
      </c>
      <c r="E3599">
        <v>21.335999999999999</v>
      </c>
      <c r="F3599">
        <v>7.7343000000000011</v>
      </c>
    </row>
    <row r="3600" spans="4:6" x14ac:dyDescent="0.3">
      <c r="D3600" s="7" t="s">
        <v>22027</v>
      </c>
      <c r="E3600">
        <v>390.75</v>
      </c>
      <c r="F3600">
        <v>171.93000000000006</v>
      </c>
    </row>
    <row r="3601" spans="4:6" x14ac:dyDescent="0.3">
      <c r="D3601" s="7" t="s">
        <v>18118</v>
      </c>
      <c r="E3601">
        <v>242.94</v>
      </c>
      <c r="F3601">
        <v>9.7175999999999902</v>
      </c>
    </row>
    <row r="3602" spans="4:6" x14ac:dyDescent="0.3">
      <c r="D3602" s="7" t="s">
        <v>42134</v>
      </c>
      <c r="E3602">
        <v>23.01</v>
      </c>
      <c r="F3602">
        <v>9.1436999999999991</v>
      </c>
    </row>
    <row r="3603" spans="4:6" x14ac:dyDescent="0.3">
      <c r="D3603" s="7" t="s">
        <v>39567</v>
      </c>
      <c r="E3603">
        <v>35.099999999999994</v>
      </c>
      <c r="F3603">
        <v>10.178999999999997</v>
      </c>
    </row>
    <row r="3604" spans="4:6" x14ac:dyDescent="0.3">
      <c r="D3604" s="7" t="s">
        <v>7904</v>
      </c>
      <c r="E3604">
        <v>904.9</v>
      </c>
      <c r="F3604">
        <v>253.37199999999996</v>
      </c>
    </row>
    <row r="3605" spans="4:6" x14ac:dyDescent="0.3">
      <c r="D3605" s="7" t="s">
        <v>32165</v>
      </c>
      <c r="E3605">
        <v>155.94</v>
      </c>
      <c r="F3605">
        <v>45.222599999999993</v>
      </c>
    </row>
    <row r="3606" spans="4:6" x14ac:dyDescent="0.3">
      <c r="D3606" s="7" t="s">
        <v>4856</v>
      </c>
      <c r="E3606">
        <v>745.80799999999999</v>
      </c>
      <c r="F3606">
        <v>48.364400000000025</v>
      </c>
    </row>
    <row r="3607" spans="4:6" x14ac:dyDescent="0.3">
      <c r="D3607" s="7" t="s">
        <v>5981</v>
      </c>
      <c r="E3607">
        <v>226.0333333333333</v>
      </c>
      <c r="F3607">
        <v>69.603400000000008</v>
      </c>
    </row>
    <row r="3608" spans="4:6" x14ac:dyDescent="0.3">
      <c r="D3608" s="7" t="s">
        <v>22837</v>
      </c>
      <c r="E3608">
        <v>504.90000000000003</v>
      </c>
      <c r="F3608">
        <v>80.78400000000002</v>
      </c>
    </row>
    <row r="3609" spans="4:6" x14ac:dyDescent="0.3">
      <c r="D3609" s="7" t="s">
        <v>24788</v>
      </c>
      <c r="E3609">
        <v>177.54999999999998</v>
      </c>
      <c r="F3609">
        <v>47.938500000000005</v>
      </c>
    </row>
    <row r="3610" spans="4:6" x14ac:dyDescent="0.3">
      <c r="D3610" s="7" t="s">
        <v>32441</v>
      </c>
      <c r="E3610">
        <v>64.544666666666672</v>
      </c>
      <c r="F3610">
        <v>-65.743999999999957</v>
      </c>
    </row>
    <row r="3611" spans="4:6" x14ac:dyDescent="0.3">
      <c r="D3611" s="7" t="s">
        <v>13921</v>
      </c>
      <c r="E3611">
        <v>552</v>
      </c>
      <c r="F3611">
        <v>34.5</v>
      </c>
    </row>
    <row r="3612" spans="4:6" x14ac:dyDescent="0.3">
      <c r="D3612" s="7" t="s">
        <v>11859</v>
      </c>
      <c r="E3612">
        <v>477.73</v>
      </c>
      <c r="F3612">
        <v>98.120899999999963</v>
      </c>
    </row>
    <row r="3613" spans="4:6" x14ac:dyDescent="0.3">
      <c r="D3613" s="7" t="s">
        <v>42872</v>
      </c>
      <c r="E3613">
        <v>21.96</v>
      </c>
      <c r="F3613">
        <v>6.1488000000000014</v>
      </c>
    </row>
    <row r="3614" spans="4:6" x14ac:dyDescent="0.3">
      <c r="D3614" s="7" t="s">
        <v>33695</v>
      </c>
      <c r="E3614">
        <v>58.240000000000009</v>
      </c>
      <c r="F3614">
        <v>15.844800000000001</v>
      </c>
    </row>
    <row r="3615" spans="4:6" x14ac:dyDescent="0.3">
      <c r="D3615" s="7" t="s">
        <v>43075</v>
      </c>
      <c r="E3615">
        <v>15.536000000000001</v>
      </c>
      <c r="F3615">
        <v>4.8549999999999978</v>
      </c>
    </row>
    <row r="3616" spans="4:6" x14ac:dyDescent="0.3">
      <c r="D3616" s="7" t="s">
        <v>14091</v>
      </c>
      <c r="E3616">
        <v>863.87999999999988</v>
      </c>
      <c r="F3616">
        <v>107.98499999999996</v>
      </c>
    </row>
    <row r="3617" spans="4:6" x14ac:dyDescent="0.3">
      <c r="D3617" s="7" t="s">
        <v>19243</v>
      </c>
      <c r="E3617">
        <v>259.34000000000003</v>
      </c>
      <c r="F3617">
        <v>20.689500000000002</v>
      </c>
    </row>
    <row r="3618" spans="4:6" x14ac:dyDescent="0.3">
      <c r="D3618" s="7" t="s">
        <v>40722</v>
      </c>
      <c r="E3618">
        <v>16.335000000000001</v>
      </c>
      <c r="F3618">
        <v>7.5694499999999998</v>
      </c>
    </row>
    <row r="3619" spans="4:6" x14ac:dyDescent="0.3">
      <c r="D3619" s="7" t="s">
        <v>44305</v>
      </c>
      <c r="E3619">
        <v>8.8559999999999999</v>
      </c>
      <c r="F3619">
        <v>2.8781999999999992</v>
      </c>
    </row>
    <row r="3620" spans="4:6" x14ac:dyDescent="0.3">
      <c r="D3620" s="7" t="s">
        <v>21370</v>
      </c>
      <c r="E3620">
        <v>659.9</v>
      </c>
      <c r="F3620">
        <v>217.76699999999994</v>
      </c>
    </row>
    <row r="3621" spans="4:6" x14ac:dyDescent="0.3">
      <c r="D3621" s="7" t="s">
        <v>378</v>
      </c>
      <c r="E3621">
        <v>422.14400000000006</v>
      </c>
      <c r="F3621">
        <v>59.821120000000008</v>
      </c>
    </row>
    <row r="3622" spans="4:6" x14ac:dyDescent="0.3">
      <c r="D3622" s="7" t="s">
        <v>44213</v>
      </c>
      <c r="E3622">
        <v>13.128</v>
      </c>
      <c r="F3622">
        <v>4.2665999999999986</v>
      </c>
    </row>
    <row r="3623" spans="4:6" x14ac:dyDescent="0.3">
      <c r="D3623" s="7" t="s">
        <v>39031</v>
      </c>
      <c r="E3623">
        <v>54.32</v>
      </c>
      <c r="F3623">
        <v>0.54319999999999879</v>
      </c>
    </row>
    <row r="3624" spans="4:6" x14ac:dyDescent="0.3">
      <c r="D3624" s="7" t="s">
        <v>16412</v>
      </c>
      <c r="E3624">
        <v>363.27199999999999</v>
      </c>
      <c r="F3624">
        <v>83.865880000000018</v>
      </c>
    </row>
    <row r="3625" spans="4:6" x14ac:dyDescent="0.3">
      <c r="D3625" s="7" t="s">
        <v>42234</v>
      </c>
      <c r="E3625">
        <v>19.040000000000003</v>
      </c>
      <c r="F3625">
        <v>-1.4279999999999999</v>
      </c>
    </row>
    <row r="3626" spans="4:6" x14ac:dyDescent="0.3">
      <c r="D3626" s="7" t="s">
        <v>17799</v>
      </c>
      <c r="E3626">
        <v>288.33333333333331</v>
      </c>
      <c r="F3626">
        <v>73.650333333333336</v>
      </c>
    </row>
    <row r="3627" spans="4:6" x14ac:dyDescent="0.3">
      <c r="D3627" s="7" t="s">
        <v>29021</v>
      </c>
      <c r="E3627">
        <v>57.282666666666671</v>
      </c>
      <c r="F3627">
        <v>4.1851999999999991</v>
      </c>
    </row>
    <row r="3628" spans="4:6" x14ac:dyDescent="0.3">
      <c r="D3628" s="7" t="s">
        <v>45096</v>
      </c>
      <c r="E3628">
        <v>10.36</v>
      </c>
      <c r="F3628">
        <v>5.0763999999999996</v>
      </c>
    </row>
    <row r="3629" spans="4:6" x14ac:dyDescent="0.3">
      <c r="D3629" s="7" t="s">
        <v>44422</v>
      </c>
      <c r="E3629">
        <v>94.856000000000009</v>
      </c>
      <c r="F3629">
        <v>20.804799999999993</v>
      </c>
    </row>
    <row r="3630" spans="4:6" x14ac:dyDescent="0.3">
      <c r="D3630" s="7" t="s">
        <v>11001</v>
      </c>
      <c r="E3630">
        <v>439.50077777777778</v>
      </c>
      <c r="F3630">
        <v>47.979577777777777</v>
      </c>
    </row>
    <row r="3631" spans="4:6" x14ac:dyDescent="0.3">
      <c r="D3631" s="7" t="s">
        <v>26511</v>
      </c>
      <c r="E3631">
        <v>291.95999999999998</v>
      </c>
      <c r="F3631">
        <v>102.18599999999998</v>
      </c>
    </row>
    <row r="3632" spans="4:6" x14ac:dyDescent="0.3">
      <c r="D3632" s="7" t="s">
        <v>861</v>
      </c>
      <c r="E3632">
        <v>399.67200000000003</v>
      </c>
      <c r="F3632">
        <v>-14.987700000000061</v>
      </c>
    </row>
    <row r="3633" spans="4:6" x14ac:dyDescent="0.3">
      <c r="D3633" s="7" t="s">
        <v>24817</v>
      </c>
      <c r="E3633">
        <v>137.7595</v>
      </c>
      <c r="F3633">
        <v>0.65849999999999032</v>
      </c>
    </row>
    <row r="3634" spans="4:6" x14ac:dyDescent="0.3">
      <c r="D3634" s="7" t="s">
        <v>30891</v>
      </c>
      <c r="E3634">
        <v>88.840000000000018</v>
      </c>
      <c r="F3634">
        <v>9.9802999999999944</v>
      </c>
    </row>
    <row r="3635" spans="4:6" x14ac:dyDescent="0.3">
      <c r="D3635" s="7" t="s">
        <v>35334</v>
      </c>
      <c r="E3635">
        <v>91.275000000000006</v>
      </c>
      <c r="F3635">
        <v>-67.543499999999995</v>
      </c>
    </row>
    <row r="3636" spans="4:6" x14ac:dyDescent="0.3">
      <c r="D3636" s="7" t="s">
        <v>23625</v>
      </c>
      <c r="E3636">
        <v>117.6016</v>
      </c>
      <c r="F3636">
        <v>-4.0765599999999953</v>
      </c>
    </row>
    <row r="3637" spans="4:6" x14ac:dyDescent="0.3">
      <c r="D3637" s="7" t="s">
        <v>37858</v>
      </c>
      <c r="E3637">
        <v>13.76</v>
      </c>
      <c r="F3637">
        <v>6.3295999999999992</v>
      </c>
    </row>
    <row r="3638" spans="4:6" x14ac:dyDescent="0.3">
      <c r="D3638" s="7" t="s">
        <v>6923</v>
      </c>
      <c r="E3638">
        <v>357.24666666666673</v>
      </c>
      <c r="F3638">
        <v>93.684666666666672</v>
      </c>
    </row>
    <row r="3639" spans="4:6" x14ac:dyDescent="0.3">
      <c r="D3639" s="7" t="s">
        <v>35083</v>
      </c>
      <c r="E3639">
        <v>104.85</v>
      </c>
      <c r="F3639">
        <v>50.327999999999996</v>
      </c>
    </row>
    <row r="3640" spans="4:6" x14ac:dyDescent="0.3">
      <c r="D3640" s="7" t="s">
        <v>30289</v>
      </c>
      <c r="E3640">
        <v>63.920000000000009</v>
      </c>
      <c r="F3640">
        <v>19.176000000000002</v>
      </c>
    </row>
    <row r="3641" spans="4:6" x14ac:dyDescent="0.3">
      <c r="D3641" s="7" t="s">
        <v>44130</v>
      </c>
      <c r="E3641">
        <v>8.8040000000000003</v>
      </c>
      <c r="F3641">
        <v>3.6447500000000006</v>
      </c>
    </row>
    <row r="3642" spans="4:6" x14ac:dyDescent="0.3">
      <c r="D3642" s="7" t="s">
        <v>24591</v>
      </c>
      <c r="E3642">
        <v>64.658000000000001</v>
      </c>
      <c r="F3642">
        <v>-11.413499999999997</v>
      </c>
    </row>
    <row r="3643" spans="4:6" x14ac:dyDescent="0.3">
      <c r="D3643" s="7" t="s">
        <v>781</v>
      </c>
      <c r="E3643">
        <v>69.48</v>
      </c>
      <c r="F3643">
        <v>20.843999999999994</v>
      </c>
    </row>
    <row r="3644" spans="4:6" x14ac:dyDescent="0.3">
      <c r="D3644" s="7" t="s">
        <v>38526</v>
      </c>
      <c r="E3644">
        <v>35.910000000000004</v>
      </c>
      <c r="F3644">
        <v>9.6956999999999987</v>
      </c>
    </row>
    <row r="3645" spans="4:6" x14ac:dyDescent="0.3">
      <c r="D3645" s="7" t="s">
        <v>35408</v>
      </c>
      <c r="E3645">
        <v>56.754800000000003</v>
      </c>
      <c r="F3645">
        <v>18.143739999999994</v>
      </c>
    </row>
    <row r="3646" spans="4:6" x14ac:dyDescent="0.3">
      <c r="D3646" s="7" t="s">
        <v>40497</v>
      </c>
      <c r="E3646">
        <v>20.16</v>
      </c>
      <c r="F3646">
        <v>9.24</v>
      </c>
    </row>
    <row r="3647" spans="4:6" x14ac:dyDescent="0.3">
      <c r="D3647" s="7" t="s">
        <v>23963</v>
      </c>
      <c r="E3647">
        <v>166.04999999999998</v>
      </c>
      <c r="F3647">
        <v>21.763399999999994</v>
      </c>
    </row>
    <row r="3648" spans="4:6" x14ac:dyDescent="0.3">
      <c r="D3648" s="7" t="s">
        <v>30049</v>
      </c>
      <c r="E3648">
        <v>38.295000000000002</v>
      </c>
      <c r="F3648">
        <v>6.2866749999999971</v>
      </c>
    </row>
    <row r="3649" spans="4:6" x14ac:dyDescent="0.3">
      <c r="D3649" s="7" t="s">
        <v>906</v>
      </c>
      <c r="E3649">
        <v>13.904</v>
      </c>
      <c r="F3649">
        <v>4.5187999999999997</v>
      </c>
    </row>
    <row r="3650" spans="4:6" x14ac:dyDescent="0.3">
      <c r="D3650" s="7" t="s">
        <v>43815</v>
      </c>
      <c r="E3650">
        <v>7.4</v>
      </c>
      <c r="F3650">
        <v>2.806</v>
      </c>
    </row>
    <row r="3651" spans="4:6" x14ac:dyDescent="0.3">
      <c r="D3651" s="7" t="s">
        <v>14462</v>
      </c>
      <c r="E3651">
        <v>161.19800000000001</v>
      </c>
      <c r="F3651">
        <v>45.214320000000001</v>
      </c>
    </row>
    <row r="3652" spans="4:6" x14ac:dyDescent="0.3">
      <c r="D3652" s="7" t="s">
        <v>33723</v>
      </c>
      <c r="E3652">
        <v>80.05</v>
      </c>
      <c r="F3652">
        <v>38.502400000000002</v>
      </c>
    </row>
    <row r="3653" spans="4:6" x14ac:dyDescent="0.3">
      <c r="D3653" s="7" t="s">
        <v>7650</v>
      </c>
      <c r="E3653">
        <v>399.95</v>
      </c>
      <c r="F3653">
        <v>143.982</v>
      </c>
    </row>
    <row r="3654" spans="4:6" x14ac:dyDescent="0.3">
      <c r="D3654" s="7" t="s">
        <v>36310</v>
      </c>
      <c r="E3654">
        <v>42.929999999999993</v>
      </c>
      <c r="F3654">
        <v>19.318499999999997</v>
      </c>
    </row>
    <row r="3655" spans="4:6" x14ac:dyDescent="0.3">
      <c r="D3655" s="7" t="s">
        <v>40255</v>
      </c>
      <c r="E3655">
        <v>47.98</v>
      </c>
      <c r="F3655">
        <v>23.99</v>
      </c>
    </row>
    <row r="3656" spans="4:6" x14ac:dyDescent="0.3">
      <c r="D3656" s="7" t="s">
        <v>28992</v>
      </c>
      <c r="E3656">
        <v>243.92</v>
      </c>
      <c r="F3656">
        <v>-54.881999999999998</v>
      </c>
    </row>
    <row r="3657" spans="4:6" x14ac:dyDescent="0.3">
      <c r="D3657" s="7" t="s">
        <v>21611</v>
      </c>
      <c r="E3657">
        <v>84.64</v>
      </c>
      <c r="F3657">
        <v>25.321849999999998</v>
      </c>
    </row>
    <row r="3658" spans="4:6" x14ac:dyDescent="0.3">
      <c r="D3658" s="7" t="s">
        <v>39064</v>
      </c>
      <c r="E3658">
        <v>37.94</v>
      </c>
      <c r="F3658">
        <v>18.211199999999998</v>
      </c>
    </row>
    <row r="3659" spans="4:6" x14ac:dyDescent="0.3">
      <c r="D3659" s="7" t="s">
        <v>412</v>
      </c>
      <c r="E3659">
        <v>27.744</v>
      </c>
      <c r="F3659">
        <v>12.722100000000001</v>
      </c>
    </row>
    <row r="3660" spans="4:6" x14ac:dyDescent="0.3">
      <c r="D3660" s="7" t="s">
        <v>33140</v>
      </c>
      <c r="E3660">
        <v>75.089999999999989</v>
      </c>
      <c r="F3660">
        <v>36.043199999999999</v>
      </c>
    </row>
    <row r="3661" spans="4:6" x14ac:dyDescent="0.3">
      <c r="D3661" s="7" t="s">
        <v>43047</v>
      </c>
      <c r="E3661">
        <v>39.252000000000002</v>
      </c>
      <c r="F3661">
        <v>1.4995999999999974</v>
      </c>
    </row>
    <row r="3662" spans="4:6" x14ac:dyDescent="0.3">
      <c r="D3662" s="7" t="s">
        <v>38364</v>
      </c>
      <c r="E3662">
        <v>16.59</v>
      </c>
      <c r="F3662">
        <v>5.8064999999999998</v>
      </c>
    </row>
    <row r="3663" spans="4:6" x14ac:dyDescent="0.3">
      <c r="D3663" s="7" t="s">
        <v>4430</v>
      </c>
      <c r="E3663">
        <v>814.85600000000011</v>
      </c>
      <c r="F3663">
        <v>61.827000000000005</v>
      </c>
    </row>
    <row r="3664" spans="4:6" x14ac:dyDescent="0.3">
      <c r="D3664" s="7" t="s">
        <v>30122</v>
      </c>
      <c r="E3664">
        <v>63.328000000000003</v>
      </c>
      <c r="F3664">
        <v>21.96609999999999</v>
      </c>
    </row>
    <row r="3665" spans="4:6" x14ac:dyDescent="0.3">
      <c r="D3665" s="7" t="s">
        <v>28499</v>
      </c>
      <c r="E3665">
        <v>99.435999999999993</v>
      </c>
      <c r="F3665">
        <v>-109.06620000000002</v>
      </c>
    </row>
    <row r="3666" spans="4:6" x14ac:dyDescent="0.3">
      <c r="D3666" s="7" t="s">
        <v>18982</v>
      </c>
      <c r="E3666">
        <v>196.45</v>
      </c>
      <c r="F3666">
        <v>70.72199999999998</v>
      </c>
    </row>
    <row r="3667" spans="4:6" x14ac:dyDescent="0.3">
      <c r="D3667" s="7" t="s">
        <v>36962</v>
      </c>
      <c r="E3667">
        <v>119.96</v>
      </c>
      <c r="F3667">
        <v>7.4974999999999987</v>
      </c>
    </row>
    <row r="3668" spans="4:6" x14ac:dyDescent="0.3">
      <c r="D3668" s="7" t="s">
        <v>22203</v>
      </c>
      <c r="E3668">
        <v>347.97199999999998</v>
      </c>
      <c r="F3668">
        <v>-10.799100000000003</v>
      </c>
    </row>
    <row r="3669" spans="4:6" x14ac:dyDescent="0.3">
      <c r="D3669" s="7" t="s">
        <v>1793</v>
      </c>
      <c r="E3669">
        <v>4416.174</v>
      </c>
      <c r="F3669">
        <v>-630.88200000000006</v>
      </c>
    </row>
    <row r="3670" spans="4:6" x14ac:dyDescent="0.3">
      <c r="D3670" s="7" t="s">
        <v>37942</v>
      </c>
      <c r="E3670">
        <v>35.136000000000003</v>
      </c>
      <c r="F3670">
        <v>6.9249333333333327</v>
      </c>
    </row>
    <row r="3671" spans="4:6" x14ac:dyDescent="0.3">
      <c r="D3671" s="7" t="s">
        <v>30202</v>
      </c>
      <c r="E3671">
        <v>117.21999999999998</v>
      </c>
      <c r="F3671">
        <v>26.4636</v>
      </c>
    </row>
    <row r="3672" spans="4:6" x14ac:dyDescent="0.3">
      <c r="D3672" s="7" t="s">
        <v>5770</v>
      </c>
      <c r="E3672">
        <v>315.79949999999997</v>
      </c>
      <c r="F3672">
        <v>46.590449999999997</v>
      </c>
    </row>
    <row r="3673" spans="4:6" x14ac:dyDescent="0.3">
      <c r="D3673" s="7" t="s">
        <v>278</v>
      </c>
      <c r="E3673">
        <v>420.39771428571436</v>
      </c>
      <c r="F3673">
        <v>40.908500000000004</v>
      </c>
    </row>
    <row r="3674" spans="4:6" x14ac:dyDescent="0.3">
      <c r="D3674" s="7" t="s">
        <v>33813</v>
      </c>
      <c r="E3674">
        <v>173.79999999999998</v>
      </c>
      <c r="F3674">
        <v>43.449999999999989</v>
      </c>
    </row>
    <row r="3675" spans="4:6" x14ac:dyDescent="0.3">
      <c r="D3675" s="7" t="s">
        <v>32605</v>
      </c>
      <c r="E3675">
        <v>60.311999999999998</v>
      </c>
      <c r="F3675">
        <v>5.2773000000000003</v>
      </c>
    </row>
    <row r="3676" spans="4:6" x14ac:dyDescent="0.3">
      <c r="D3676" s="7" t="s">
        <v>32818</v>
      </c>
      <c r="E3676">
        <v>45.707999999999998</v>
      </c>
      <c r="F3676">
        <v>9.1640999999999941</v>
      </c>
    </row>
    <row r="3677" spans="4:6" x14ac:dyDescent="0.3">
      <c r="D3677" s="7" t="s">
        <v>11747</v>
      </c>
      <c r="E3677">
        <v>1805.88</v>
      </c>
      <c r="F3677">
        <v>523.70519999999988</v>
      </c>
    </row>
    <row r="3678" spans="4:6" x14ac:dyDescent="0.3">
      <c r="D3678" s="7" t="s">
        <v>22652</v>
      </c>
      <c r="E3678">
        <v>523.39200000000005</v>
      </c>
      <c r="F3678">
        <v>52.339199999999977</v>
      </c>
    </row>
    <row r="3679" spans="4:6" x14ac:dyDescent="0.3">
      <c r="D3679" s="7" t="s">
        <v>43199</v>
      </c>
      <c r="E3679">
        <v>22.77</v>
      </c>
      <c r="F3679">
        <v>9.7911000000000001</v>
      </c>
    </row>
    <row r="3680" spans="4:6" x14ac:dyDescent="0.3">
      <c r="D3680" s="7" t="s">
        <v>11222</v>
      </c>
      <c r="E3680">
        <v>458.07</v>
      </c>
      <c r="F3680">
        <v>42.791699999999977</v>
      </c>
    </row>
    <row r="3681" spans="4:6" x14ac:dyDescent="0.3">
      <c r="D3681" s="7" t="s">
        <v>36543</v>
      </c>
      <c r="E3681">
        <v>91.710000000000008</v>
      </c>
      <c r="F3681">
        <v>44.386399999999995</v>
      </c>
    </row>
    <row r="3682" spans="4:6" x14ac:dyDescent="0.3">
      <c r="D3682" s="7" t="s">
        <v>45852</v>
      </c>
      <c r="E3682">
        <v>5.67</v>
      </c>
      <c r="F3682">
        <v>0.11340000000000017</v>
      </c>
    </row>
    <row r="3683" spans="4:6" x14ac:dyDescent="0.3">
      <c r="D3683" s="7" t="s">
        <v>20883</v>
      </c>
      <c r="E3683">
        <v>80.122666666666674</v>
      </c>
      <c r="F3683">
        <v>5.6049333333333324</v>
      </c>
    </row>
    <row r="3684" spans="4:6" x14ac:dyDescent="0.3">
      <c r="D3684" s="7" t="s">
        <v>5467</v>
      </c>
      <c r="E3684">
        <v>1286.4960000000001</v>
      </c>
      <c r="F3684">
        <v>418.41369999999989</v>
      </c>
    </row>
    <row r="3685" spans="4:6" x14ac:dyDescent="0.3">
      <c r="D3685" s="7" t="s">
        <v>22709</v>
      </c>
      <c r="E3685">
        <v>243.16</v>
      </c>
      <c r="F3685">
        <v>72.947999999999979</v>
      </c>
    </row>
    <row r="3686" spans="4:6" x14ac:dyDescent="0.3">
      <c r="D3686" s="7" t="s">
        <v>17911</v>
      </c>
      <c r="E3686">
        <v>297.25</v>
      </c>
      <c r="F3686">
        <v>44.238250000000008</v>
      </c>
    </row>
    <row r="3687" spans="4:6" x14ac:dyDescent="0.3">
      <c r="D3687" s="7" t="s">
        <v>29896</v>
      </c>
      <c r="E3687">
        <v>155.37199999999999</v>
      </c>
      <c r="F3687">
        <v>-35.513599999999997</v>
      </c>
    </row>
    <row r="3688" spans="4:6" x14ac:dyDescent="0.3">
      <c r="D3688" s="7" t="s">
        <v>3393</v>
      </c>
      <c r="E3688">
        <v>201.51249999999999</v>
      </c>
      <c r="F3688">
        <v>57.046074999999988</v>
      </c>
    </row>
    <row r="3689" spans="4:6" x14ac:dyDescent="0.3">
      <c r="D3689" s="7" t="s">
        <v>38725</v>
      </c>
      <c r="E3689">
        <v>46.196999999999996</v>
      </c>
      <c r="F3689">
        <v>18.133499999999998</v>
      </c>
    </row>
    <row r="3690" spans="4:6" x14ac:dyDescent="0.3">
      <c r="D3690" s="7" t="s">
        <v>41010</v>
      </c>
      <c r="E3690">
        <v>45.92</v>
      </c>
      <c r="F3690">
        <v>21.5824</v>
      </c>
    </row>
    <row r="3691" spans="4:6" x14ac:dyDescent="0.3">
      <c r="D3691" s="7" t="s">
        <v>2576</v>
      </c>
      <c r="E3691">
        <v>570.85749999999985</v>
      </c>
      <c r="F3691">
        <v>144.28145000000001</v>
      </c>
    </row>
    <row r="3692" spans="4:6" x14ac:dyDescent="0.3">
      <c r="D3692" s="7" t="s">
        <v>23811</v>
      </c>
      <c r="E3692">
        <v>207.97666666666669</v>
      </c>
      <c r="F3692">
        <v>60.502699999999983</v>
      </c>
    </row>
    <row r="3693" spans="4:6" x14ac:dyDescent="0.3">
      <c r="D3693" s="7" t="s">
        <v>43130</v>
      </c>
      <c r="E3693">
        <v>37.520000000000003</v>
      </c>
      <c r="F3693">
        <v>18.009600000000002</v>
      </c>
    </row>
    <row r="3694" spans="4:6" x14ac:dyDescent="0.3">
      <c r="D3694" s="7" t="s">
        <v>32850</v>
      </c>
      <c r="E3694">
        <v>147.184</v>
      </c>
      <c r="F3694">
        <v>-29.436800000000012</v>
      </c>
    </row>
    <row r="3695" spans="4:6" x14ac:dyDescent="0.3">
      <c r="D3695" s="7" t="s">
        <v>34869</v>
      </c>
      <c r="E3695">
        <v>34.76</v>
      </c>
      <c r="F3695">
        <v>11.296999999999999</v>
      </c>
    </row>
    <row r="3696" spans="4:6" x14ac:dyDescent="0.3">
      <c r="D3696" s="7" t="s">
        <v>35478</v>
      </c>
      <c r="E3696">
        <v>91.96</v>
      </c>
      <c r="F3696">
        <v>39.5428</v>
      </c>
    </row>
    <row r="3697" spans="4:6" x14ac:dyDescent="0.3">
      <c r="D3697" s="7" t="s">
        <v>43972</v>
      </c>
      <c r="E3697">
        <v>28.08</v>
      </c>
      <c r="F3697">
        <v>5.2650000000000006</v>
      </c>
    </row>
    <row r="3698" spans="4:6" x14ac:dyDescent="0.3">
      <c r="D3698" s="7" t="s">
        <v>12972</v>
      </c>
      <c r="E3698">
        <v>247.65</v>
      </c>
      <c r="F3698">
        <v>64.388999999999996</v>
      </c>
    </row>
    <row r="3699" spans="4:6" x14ac:dyDescent="0.3">
      <c r="D3699" s="7" t="s">
        <v>30029</v>
      </c>
      <c r="E3699">
        <v>147.16800000000001</v>
      </c>
      <c r="F3699">
        <v>16.556399999999996</v>
      </c>
    </row>
    <row r="3700" spans="4:6" x14ac:dyDescent="0.3">
      <c r="D3700" s="7" t="s">
        <v>7654</v>
      </c>
      <c r="E3700">
        <v>1170.03</v>
      </c>
      <c r="F3700">
        <v>297.87000000000006</v>
      </c>
    </row>
    <row r="3701" spans="4:6" x14ac:dyDescent="0.3">
      <c r="D3701" s="7" t="s">
        <v>11592</v>
      </c>
      <c r="E3701">
        <v>141.172</v>
      </c>
      <c r="F3701">
        <v>22.143385714285706</v>
      </c>
    </row>
    <row r="3702" spans="4:6" x14ac:dyDescent="0.3">
      <c r="D3702" s="7" t="s">
        <v>26998</v>
      </c>
      <c r="E3702">
        <v>211.86499999999998</v>
      </c>
      <c r="F3702">
        <v>65.546350000000004</v>
      </c>
    </row>
    <row r="3703" spans="4:6" x14ac:dyDescent="0.3">
      <c r="D3703" s="7" t="s">
        <v>25894</v>
      </c>
      <c r="E3703">
        <v>68.581333333333347</v>
      </c>
      <c r="F3703">
        <v>4.7350999999999948</v>
      </c>
    </row>
    <row r="3704" spans="4:6" x14ac:dyDescent="0.3">
      <c r="D3704" s="7" t="s">
        <v>36851</v>
      </c>
      <c r="E3704">
        <v>16.46</v>
      </c>
      <c r="F3704">
        <v>-8.615750000000002</v>
      </c>
    </row>
    <row r="3705" spans="4:6" x14ac:dyDescent="0.3">
      <c r="D3705" s="7" t="s">
        <v>22442</v>
      </c>
      <c r="E3705">
        <v>264.32</v>
      </c>
      <c r="F3705">
        <v>19.823999999999998</v>
      </c>
    </row>
    <row r="3706" spans="4:6" x14ac:dyDescent="0.3">
      <c r="D3706" s="7" t="s">
        <v>38212</v>
      </c>
      <c r="E3706">
        <v>28.991999999999997</v>
      </c>
      <c r="F3706">
        <v>-32.176000000000002</v>
      </c>
    </row>
    <row r="3707" spans="4:6" x14ac:dyDescent="0.3">
      <c r="D3707" s="7" t="s">
        <v>408</v>
      </c>
      <c r="E3707">
        <v>126.712</v>
      </c>
      <c r="F3707">
        <v>16.115466666666666</v>
      </c>
    </row>
    <row r="3708" spans="4:6" x14ac:dyDescent="0.3">
      <c r="D3708" s="7" t="s">
        <v>16999</v>
      </c>
      <c r="E3708">
        <v>95.418400000000005</v>
      </c>
      <c r="F3708">
        <v>-9.223980000000001</v>
      </c>
    </row>
    <row r="3709" spans="4:6" x14ac:dyDescent="0.3">
      <c r="D3709" s="7" t="s">
        <v>16341</v>
      </c>
      <c r="E3709">
        <v>115.52166666666669</v>
      </c>
      <c r="F3709">
        <v>-20.5457</v>
      </c>
    </row>
    <row r="3710" spans="4:6" x14ac:dyDescent="0.3">
      <c r="D3710" s="7" t="s">
        <v>39386</v>
      </c>
      <c r="E3710">
        <v>251.64</v>
      </c>
      <c r="F3710">
        <v>88.073999999999984</v>
      </c>
    </row>
    <row r="3711" spans="4:6" x14ac:dyDescent="0.3">
      <c r="D3711" s="7" t="s">
        <v>26852</v>
      </c>
      <c r="E3711">
        <v>212.08600000000001</v>
      </c>
      <c r="F3711">
        <v>27.265000000000011</v>
      </c>
    </row>
    <row r="3712" spans="4:6" x14ac:dyDescent="0.3">
      <c r="D3712" s="7" t="s">
        <v>41771</v>
      </c>
      <c r="E3712">
        <v>29.328000000000003</v>
      </c>
      <c r="F3712">
        <v>3.665999999999995</v>
      </c>
    </row>
    <row r="3713" spans="4:6" x14ac:dyDescent="0.3">
      <c r="D3713" s="7" t="s">
        <v>12356</v>
      </c>
      <c r="E3713">
        <v>385.9</v>
      </c>
      <c r="F3713">
        <v>99.802999999999983</v>
      </c>
    </row>
    <row r="3714" spans="4:6" x14ac:dyDescent="0.3">
      <c r="D3714" s="7" t="s">
        <v>36494</v>
      </c>
      <c r="E3714">
        <v>31.968000000000004</v>
      </c>
      <c r="F3714">
        <v>2.3976000000000006</v>
      </c>
    </row>
    <row r="3715" spans="4:6" x14ac:dyDescent="0.3">
      <c r="D3715" s="7" t="s">
        <v>12657</v>
      </c>
      <c r="E3715">
        <v>331.488</v>
      </c>
      <c r="F3715">
        <v>28.279399999999992</v>
      </c>
    </row>
    <row r="3716" spans="4:6" x14ac:dyDescent="0.3">
      <c r="D3716" s="7" t="s">
        <v>17875</v>
      </c>
      <c r="E3716">
        <v>435.51400000000001</v>
      </c>
      <c r="F3716">
        <v>71.100449999999967</v>
      </c>
    </row>
    <row r="3717" spans="4:6" x14ac:dyDescent="0.3">
      <c r="D3717" s="7" t="s">
        <v>30464</v>
      </c>
      <c r="E3717">
        <v>88.768000000000001</v>
      </c>
      <c r="F3717">
        <v>31.068799999999996</v>
      </c>
    </row>
    <row r="3718" spans="4:6" x14ac:dyDescent="0.3">
      <c r="D3718" s="7" t="s">
        <v>4354</v>
      </c>
      <c r="E3718">
        <v>894.46400000000017</v>
      </c>
      <c r="F3718">
        <v>274.47320000000002</v>
      </c>
    </row>
    <row r="3719" spans="4:6" x14ac:dyDescent="0.3">
      <c r="D3719" s="7" t="s">
        <v>26881</v>
      </c>
      <c r="E3719">
        <v>130.69750000000002</v>
      </c>
      <c r="F3719">
        <v>36.880250000000004</v>
      </c>
    </row>
    <row r="3720" spans="4:6" x14ac:dyDescent="0.3">
      <c r="D3720" s="7" t="s">
        <v>35999</v>
      </c>
      <c r="E3720">
        <v>25.3</v>
      </c>
      <c r="F3720">
        <v>8.2907999999999991</v>
      </c>
    </row>
    <row r="3721" spans="4:6" x14ac:dyDescent="0.3">
      <c r="D3721" s="7" t="s">
        <v>16253</v>
      </c>
      <c r="E3721">
        <v>344.70400000000001</v>
      </c>
      <c r="F3721">
        <v>38.779199999999989</v>
      </c>
    </row>
    <row r="3722" spans="4:6" x14ac:dyDescent="0.3">
      <c r="D3722" s="7" t="s">
        <v>45800</v>
      </c>
      <c r="E3722">
        <v>1.8240000000000003</v>
      </c>
      <c r="F3722">
        <v>-1.3983999999999996</v>
      </c>
    </row>
    <row r="3723" spans="4:6" x14ac:dyDescent="0.3">
      <c r="D3723" s="7" t="s">
        <v>21355</v>
      </c>
      <c r="E3723">
        <v>356.78999999999996</v>
      </c>
      <c r="F3723">
        <v>99.901199999999989</v>
      </c>
    </row>
    <row r="3724" spans="4:6" x14ac:dyDescent="0.3">
      <c r="D3724" s="7" t="s">
        <v>6783</v>
      </c>
      <c r="E3724">
        <v>750.68</v>
      </c>
      <c r="F3724">
        <v>37.533999999999992</v>
      </c>
    </row>
    <row r="3725" spans="4:6" x14ac:dyDescent="0.3">
      <c r="D3725" s="7" t="s">
        <v>5952</v>
      </c>
      <c r="E3725">
        <v>528.39175</v>
      </c>
      <c r="F3725">
        <v>52.286649999999959</v>
      </c>
    </row>
    <row r="3726" spans="4:6" x14ac:dyDescent="0.3">
      <c r="D3726" s="7" t="s">
        <v>36493</v>
      </c>
      <c r="E3726">
        <v>72.8</v>
      </c>
      <c r="F3726">
        <v>19.656000000000002</v>
      </c>
    </row>
    <row r="3727" spans="4:6" x14ac:dyDescent="0.3">
      <c r="D3727" s="7" t="s">
        <v>35368</v>
      </c>
      <c r="E3727">
        <v>26.348000000000003</v>
      </c>
      <c r="F3727">
        <v>2.2459499999999979</v>
      </c>
    </row>
    <row r="3728" spans="4:6" x14ac:dyDescent="0.3">
      <c r="D3728" s="7" t="s">
        <v>5962</v>
      </c>
      <c r="E3728">
        <v>1169.694</v>
      </c>
      <c r="F3728">
        <v>-253.43369999999993</v>
      </c>
    </row>
    <row r="3729" spans="4:6" x14ac:dyDescent="0.3">
      <c r="D3729" s="7" t="s">
        <v>568</v>
      </c>
      <c r="E3729">
        <v>292.93866666666668</v>
      </c>
      <c r="F3729">
        <v>60.090666666666664</v>
      </c>
    </row>
    <row r="3730" spans="4:6" x14ac:dyDescent="0.3">
      <c r="D3730" s="7" t="s">
        <v>8630</v>
      </c>
      <c r="E3730">
        <v>270.42250000000001</v>
      </c>
      <c r="F3730">
        <v>84.515975000000012</v>
      </c>
    </row>
    <row r="3731" spans="4:6" x14ac:dyDescent="0.3">
      <c r="D3731" s="7" t="s">
        <v>42232</v>
      </c>
      <c r="E3731">
        <v>54.816000000000003</v>
      </c>
      <c r="F3731">
        <v>17.815199999999997</v>
      </c>
    </row>
    <row r="3732" spans="4:6" x14ac:dyDescent="0.3">
      <c r="D3732" s="7" t="s">
        <v>967</v>
      </c>
      <c r="E3732">
        <v>90.86</v>
      </c>
      <c r="F3732">
        <v>26.349399999999992</v>
      </c>
    </row>
    <row r="3733" spans="4:6" x14ac:dyDescent="0.3">
      <c r="D3733" s="7" t="s">
        <v>44921</v>
      </c>
      <c r="E3733">
        <v>10.782000000000002</v>
      </c>
      <c r="F3733">
        <v>-7.9067999999999969</v>
      </c>
    </row>
    <row r="3734" spans="4:6" x14ac:dyDescent="0.3">
      <c r="D3734" s="7" t="s">
        <v>19466</v>
      </c>
      <c r="E3734">
        <v>184.61333333333332</v>
      </c>
      <c r="F3734">
        <v>54.988933333333335</v>
      </c>
    </row>
    <row r="3735" spans="4:6" x14ac:dyDescent="0.3">
      <c r="D3735" s="7" t="s">
        <v>29621</v>
      </c>
      <c r="E3735">
        <v>181.86</v>
      </c>
      <c r="F3735">
        <v>50.9208</v>
      </c>
    </row>
    <row r="3736" spans="4:6" x14ac:dyDescent="0.3">
      <c r="D3736" s="7" t="s">
        <v>37863</v>
      </c>
      <c r="E3736">
        <v>54.603999999999999</v>
      </c>
      <c r="F3736">
        <v>6.9471999999999996</v>
      </c>
    </row>
    <row r="3737" spans="4:6" x14ac:dyDescent="0.3">
      <c r="D3737" s="7" t="s">
        <v>34267</v>
      </c>
      <c r="E3737">
        <v>95.92</v>
      </c>
      <c r="F3737">
        <v>25.898399999999995</v>
      </c>
    </row>
    <row r="3738" spans="4:6" x14ac:dyDescent="0.3">
      <c r="D3738" s="7" t="s">
        <v>44099</v>
      </c>
      <c r="E3738">
        <v>24.448</v>
      </c>
      <c r="F3738">
        <v>8.8623999999999992</v>
      </c>
    </row>
    <row r="3739" spans="4:6" x14ac:dyDescent="0.3">
      <c r="D3739" s="7" t="s">
        <v>26442</v>
      </c>
      <c r="E3739">
        <v>94.73</v>
      </c>
      <c r="F3739">
        <v>26.541666666666661</v>
      </c>
    </row>
    <row r="3740" spans="4:6" x14ac:dyDescent="0.3">
      <c r="D3740" s="7" t="s">
        <v>32747</v>
      </c>
      <c r="E3740">
        <v>38.352499999999999</v>
      </c>
      <c r="F3740">
        <v>14.440700000000003</v>
      </c>
    </row>
    <row r="3741" spans="4:6" x14ac:dyDescent="0.3">
      <c r="D3741" s="7" t="s">
        <v>7079</v>
      </c>
      <c r="E3741">
        <v>391.98</v>
      </c>
      <c r="F3741">
        <v>113.67419999999998</v>
      </c>
    </row>
    <row r="3742" spans="4:6" x14ac:dyDescent="0.3">
      <c r="D3742" s="7" t="s">
        <v>37528</v>
      </c>
      <c r="E3742">
        <v>18.760000000000002</v>
      </c>
      <c r="F3742">
        <v>9.0048000000000012</v>
      </c>
    </row>
    <row r="3743" spans="4:6" x14ac:dyDescent="0.3">
      <c r="D3743" s="7" t="s">
        <v>25636</v>
      </c>
      <c r="E3743">
        <v>271.76400000000001</v>
      </c>
      <c r="F3743">
        <v>60.391999999999967</v>
      </c>
    </row>
    <row r="3744" spans="4:6" x14ac:dyDescent="0.3">
      <c r="D3744" s="7" t="s">
        <v>12569</v>
      </c>
      <c r="E3744">
        <v>682.74</v>
      </c>
      <c r="F3744">
        <v>126.18900000000002</v>
      </c>
    </row>
    <row r="3745" spans="4:6" x14ac:dyDescent="0.3">
      <c r="D3745" s="7" t="s">
        <v>4058</v>
      </c>
      <c r="E3745">
        <v>830.31949999999995</v>
      </c>
      <c r="F3745">
        <v>88.723874999999992</v>
      </c>
    </row>
    <row r="3746" spans="4:6" x14ac:dyDescent="0.3">
      <c r="D3746" s="7" t="s">
        <v>683</v>
      </c>
      <c r="E3746">
        <v>410.75700000000006</v>
      </c>
      <c r="F3746">
        <v>40.214100000000009</v>
      </c>
    </row>
    <row r="3747" spans="4:6" x14ac:dyDescent="0.3">
      <c r="D3747" s="7" t="s">
        <v>19034</v>
      </c>
      <c r="E3747">
        <v>140.96966666666665</v>
      </c>
      <c r="F3747">
        <v>-9.6398333333333284</v>
      </c>
    </row>
    <row r="3748" spans="4:6" x14ac:dyDescent="0.3">
      <c r="D3748" s="7" t="s">
        <v>29999</v>
      </c>
      <c r="E3748">
        <v>94.229333333333329</v>
      </c>
      <c r="F3748">
        <v>15.643733333333318</v>
      </c>
    </row>
    <row r="3749" spans="4:6" x14ac:dyDescent="0.3">
      <c r="D3749" s="7" t="s">
        <v>40430</v>
      </c>
      <c r="E3749">
        <v>14.696000000000002</v>
      </c>
      <c r="F3749">
        <v>3.269499999999999</v>
      </c>
    </row>
    <row r="3750" spans="4:6" x14ac:dyDescent="0.3">
      <c r="D3750" s="7" t="s">
        <v>5781</v>
      </c>
      <c r="E3750">
        <v>1245.8599999999999</v>
      </c>
      <c r="F3750">
        <v>361.29939999999988</v>
      </c>
    </row>
    <row r="3751" spans="4:6" x14ac:dyDescent="0.3">
      <c r="D3751" s="7" t="s">
        <v>29331</v>
      </c>
      <c r="E3751">
        <v>220.75200000000001</v>
      </c>
      <c r="F3751">
        <v>-40.47120000000001</v>
      </c>
    </row>
    <row r="3752" spans="4:6" x14ac:dyDescent="0.3">
      <c r="D3752" s="7" t="s">
        <v>11386</v>
      </c>
      <c r="E3752">
        <v>251.61</v>
      </c>
      <c r="F3752">
        <v>5.5518000000000036</v>
      </c>
    </row>
    <row r="3753" spans="4:6" x14ac:dyDescent="0.3">
      <c r="D3753" s="7" t="s">
        <v>29066</v>
      </c>
      <c r="E3753">
        <v>34.83</v>
      </c>
      <c r="F3753">
        <v>15.673500000000001</v>
      </c>
    </row>
    <row r="3754" spans="4:6" x14ac:dyDescent="0.3">
      <c r="D3754" s="7" t="s">
        <v>14611</v>
      </c>
      <c r="E3754">
        <v>165.38400000000001</v>
      </c>
      <c r="F3754">
        <v>60.955799999999989</v>
      </c>
    </row>
    <row r="3755" spans="4:6" x14ac:dyDescent="0.3">
      <c r="D3755" s="7" t="s">
        <v>28905</v>
      </c>
      <c r="E3755">
        <v>65.38</v>
      </c>
      <c r="F3755">
        <v>20.881799999999998</v>
      </c>
    </row>
    <row r="3756" spans="4:6" x14ac:dyDescent="0.3">
      <c r="D3756" s="7" t="s">
        <v>30478</v>
      </c>
      <c r="E3756">
        <v>61.265000000000001</v>
      </c>
      <c r="F3756">
        <v>18.109249999999999</v>
      </c>
    </row>
    <row r="3757" spans="4:6" x14ac:dyDescent="0.3">
      <c r="D3757" s="7" t="s">
        <v>42629</v>
      </c>
      <c r="E3757">
        <v>17.309999999999999</v>
      </c>
      <c r="F3757">
        <v>5.1929999999999996</v>
      </c>
    </row>
    <row r="3758" spans="4:6" x14ac:dyDescent="0.3">
      <c r="D3758" s="7" t="s">
        <v>30124</v>
      </c>
      <c r="E3758">
        <v>40.282000000000004</v>
      </c>
      <c r="F3758">
        <v>-6.0146000000000015</v>
      </c>
    </row>
    <row r="3759" spans="4:6" x14ac:dyDescent="0.3">
      <c r="D3759" s="7" t="s">
        <v>22725</v>
      </c>
      <c r="E3759">
        <v>359.96999999999997</v>
      </c>
      <c r="F3759">
        <v>79.193399999999968</v>
      </c>
    </row>
    <row r="3760" spans="4:6" x14ac:dyDescent="0.3">
      <c r="D3760" s="7" t="s">
        <v>21642</v>
      </c>
      <c r="E3760">
        <v>94.99466666666666</v>
      </c>
      <c r="F3760">
        <v>17.441666666666666</v>
      </c>
    </row>
    <row r="3761" spans="4:6" x14ac:dyDescent="0.3">
      <c r="D3761" s="7" t="s">
        <v>23656</v>
      </c>
      <c r="E3761">
        <v>183.76499999999999</v>
      </c>
      <c r="F3761">
        <v>57.193499999999979</v>
      </c>
    </row>
    <row r="3762" spans="4:6" x14ac:dyDescent="0.3">
      <c r="D3762" s="7" t="s">
        <v>26482</v>
      </c>
      <c r="E3762">
        <v>159.97999999999999</v>
      </c>
      <c r="F3762">
        <v>47.993999999999986</v>
      </c>
    </row>
    <row r="3763" spans="4:6" x14ac:dyDescent="0.3">
      <c r="D3763" s="7" t="s">
        <v>31945</v>
      </c>
      <c r="E3763">
        <v>148.476</v>
      </c>
      <c r="F3763">
        <v>-23.754999999999985</v>
      </c>
    </row>
    <row r="3764" spans="4:6" x14ac:dyDescent="0.3">
      <c r="D3764" s="7" t="s">
        <v>45244</v>
      </c>
      <c r="E3764">
        <v>14.208</v>
      </c>
      <c r="F3764">
        <v>4.5102000000000002</v>
      </c>
    </row>
    <row r="3765" spans="4:6" x14ac:dyDescent="0.3">
      <c r="D3765" s="7" t="s">
        <v>44267</v>
      </c>
      <c r="E3765">
        <v>10.368000000000002</v>
      </c>
      <c r="F3765">
        <v>3.6288</v>
      </c>
    </row>
    <row r="3766" spans="4:6" x14ac:dyDescent="0.3">
      <c r="D3766" s="7" t="s">
        <v>155</v>
      </c>
      <c r="E3766">
        <v>609.89600000000007</v>
      </c>
      <c r="F3766">
        <v>211.8648</v>
      </c>
    </row>
    <row r="3767" spans="4:6" x14ac:dyDescent="0.3">
      <c r="D3767" s="7" t="s">
        <v>31448</v>
      </c>
      <c r="E3767">
        <v>129.93</v>
      </c>
      <c r="F3767">
        <v>12.992999999999988</v>
      </c>
    </row>
    <row r="3768" spans="4:6" x14ac:dyDescent="0.3">
      <c r="D3768" s="7" t="s">
        <v>33100</v>
      </c>
      <c r="E3768">
        <v>91.032000000000011</v>
      </c>
      <c r="F3768">
        <v>-2.2758000000000109</v>
      </c>
    </row>
    <row r="3769" spans="4:6" x14ac:dyDescent="0.3">
      <c r="D3769" s="7" t="s">
        <v>44749</v>
      </c>
      <c r="E3769">
        <v>10.64</v>
      </c>
      <c r="F3769">
        <v>2.7664</v>
      </c>
    </row>
    <row r="3770" spans="4:6" x14ac:dyDescent="0.3">
      <c r="D3770" s="7" t="s">
        <v>35906</v>
      </c>
      <c r="E3770">
        <v>80.48</v>
      </c>
      <c r="F3770">
        <v>24.143999999999998</v>
      </c>
    </row>
    <row r="3771" spans="4:6" x14ac:dyDescent="0.3">
      <c r="D3771" s="7" t="s">
        <v>8550</v>
      </c>
      <c r="E3771">
        <v>1029.925</v>
      </c>
      <c r="F3771">
        <v>265.47725000000003</v>
      </c>
    </row>
    <row r="3772" spans="4:6" x14ac:dyDescent="0.3">
      <c r="D3772" s="7" t="s">
        <v>519</v>
      </c>
      <c r="E3772">
        <v>332.2953333333333</v>
      </c>
      <c r="F3772">
        <v>92.888549999999967</v>
      </c>
    </row>
    <row r="3773" spans="4:6" x14ac:dyDescent="0.3">
      <c r="D3773" s="7" t="s">
        <v>35694</v>
      </c>
      <c r="E3773">
        <v>82.95</v>
      </c>
      <c r="F3773">
        <v>29.032499999999999</v>
      </c>
    </row>
    <row r="3774" spans="4:6" x14ac:dyDescent="0.3">
      <c r="D3774" s="7" t="s">
        <v>27101</v>
      </c>
      <c r="E3774">
        <v>191.64600000000002</v>
      </c>
      <c r="F3774">
        <v>31.94100000000001</v>
      </c>
    </row>
    <row r="3775" spans="4:6" x14ac:dyDescent="0.3">
      <c r="D3775" s="7" t="s">
        <v>39283</v>
      </c>
      <c r="E3775">
        <v>23.12</v>
      </c>
      <c r="F3775">
        <v>11.328800000000001</v>
      </c>
    </row>
    <row r="3776" spans="4:6" x14ac:dyDescent="0.3">
      <c r="D3776" s="7" t="s">
        <v>22984</v>
      </c>
      <c r="E3776">
        <v>117.1</v>
      </c>
      <c r="F3776">
        <v>31.652399999999993</v>
      </c>
    </row>
    <row r="3777" spans="4:6" x14ac:dyDescent="0.3">
      <c r="D3777" s="7" t="s">
        <v>34763</v>
      </c>
      <c r="E3777">
        <v>27.76</v>
      </c>
      <c r="F3777">
        <v>9.9936000000000007</v>
      </c>
    </row>
    <row r="3778" spans="4:6" x14ac:dyDescent="0.3">
      <c r="D3778" s="7" t="s">
        <v>32213</v>
      </c>
      <c r="E3778">
        <v>93.39200000000001</v>
      </c>
      <c r="F3778">
        <v>28.663199999999996</v>
      </c>
    </row>
    <row r="3779" spans="4:6" x14ac:dyDescent="0.3">
      <c r="D3779" s="7" t="s">
        <v>3700</v>
      </c>
      <c r="E3779">
        <v>1345.37</v>
      </c>
      <c r="F3779">
        <v>123.87790000000005</v>
      </c>
    </row>
    <row r="3780" spans="4:6" x14ac:dyDescent="0.3">
      <c r="D3780" s="7" t="s">
        <v>33785</v>
      </c>
      <c r="E3780">
        <v>65.989999999999995</v>
      </c>
      <c r="F3780">
        <v>17.157400000000003</v>
      </c>
    </row>
    <row r="3781" spans="4:6" x14ac:dyDescent="0.3">
      <c r="D3781" s="7" t="s">
        <v>29366</v>
      </c>
      <c r="E3781">
        <v>203.98299999999998</v>
      </c>
      <c r="F3781">
        <v>16.798599999999979</v>
      </c>
    </row>
    <row r="3782" spans="4:6" x14ac:dyDescent="0.3">
      <c r="D3782" s="7" t="s">
        <v>46009</v>
      </c>
      <c r="E3782">
        <v>0.55599999999999983</v>
      </c>
      <c r="F3782">
        <v>-0.94520000000000004</v>
      </c>
    </row>
    <row r="3783" spans="4:6" x14ac:dyDescent="0.3">
      <c r="D3783" s="7" t="s">
        <v>44612</v>
      </c>
      <c r="E3783">
        <v>8.8559999999999999</v>
      </c>
      <c r="F3783">
        <v>-6.8634000000000013</v>
      </c>
    </row>
    <row r="3784" spans="4:6" x14ac:dyDescent="0.3">
      <c r="D3784" s="7" t="s">
        <v>10980</v>
      </c>
      <c r="E3784">
        <v>259.565</v>
      </c>
      <c r="F3784">
        <v>66.383300000000006</v>
      </c>
    </row>
    <row r="3785" spans="4:6" x14ac:dyDescent="0.3">
      <c r="D3785" s="7" t="s">
        <v>44424</v>
      </c>
      <c r="E3785">
        <v>34.24</v>
      </c>
      <c r="F3785">
        <v>9.9295999999999971</v>
      </c>
    </row>
    <row r="3786" spans="4:6" x14ac:dyDescent="0.3">
      <c r="D3786" s="7" t="s">
        <v>21917</v>
      </c>
      <c r="E3786">
        <v>356.42500000000001</v>
      </c>
      <c r="F3786">
        <v>150.26690000000002</v>
      </c>
    </row>
    <row r="3787" spans="4:6" x14ac:dyDescent="0.3">
      <c r="D3787" s="7" t="s">
        <v>289</v>
      </c>
      <c r="E3787">
        <v>158.81200000000001</v>
      </c>
      <c r="F3787">
        <v>41.419450000000012</v>
      </c>
    </row>
    <row r="3788" spans="4:6" x14ac:dyDescent="0.3">
      <c r="D3788" s="7" t="s">
        <v>15204</v>
      </c>
      <c r="E3788">
        <v>192.55249999999998</v>
      </c>
      <c r="F3788">
        <v>8.9485249999999965</v>
      </c>
    </row>
    <row r="3789" spans="4:6" x14ac:dyDescent="0.3">
      <c r="D3789" s="7" t="s">
        <v>35494</v>
      </c>
      <c r="E3789">
        <v>54.896000000000008</v>
      </c>
      <c r="F3789">
        <v>18.5274</v>
      </c>
    </row>
    <row r="3790" spans="4:6" x14ac:dyDescent="0.3">
      <c r="D3790" s="7" t="s">
        <v>45044</v>
      </c>
      <c r="E3790">
        <v>10.696</v>
      </c>
      <c r="F3790">
        <v>3.4690999999999996</v>
      </c>
    </row>
    <row r="3791" spans="4:6" x14ac:dyDescent="0.3">
      <c r="D3791" s="7" t="s">
        <v>21060</v>
      </c>
      <c r="E3791">
        <v>327.73279999999994</v>
      </c>
      <c r="F3791">
        <v>-14.458800000000025</v>
      </c>
    </row>
    <row r="3792" spans="4:6" x14ac:dyDescent="0.3">
      <c r="D3792" s="7" t="s">
        <v>28685</v>
      </c>
      <c r="E3792">
        <v>56.193333333333328</v>
      </c>
      <c r="F3792">
        <v>26.747866666666663</v>
      </c>
    </row>
    <row r="3793" spans="4:6" x14ac:dyDescent="0.3">
      <c r="D3793" s="7" t="s">
        <v>19995</v>
      </c>
      <c r="E3793">
        <v>178.82666666666668</v>
      </c>
      <c r="F3793">
        <v>87.625066666666655</v>
      </c>
    </row>
    <row r="3794" spans="4:6" x14ac:dyDescent="0.3">
      <c r="D3794" s="7" t="s">
        <v>11621</v>
      </c>
      <c r="E3794">
        <v>723.92</v>
      </c>
      <c r="F3794">
        <v>-81.440999999999946</v>
      </c>
    </row>
    <row r="3795" spans="4:6" x14ac:dyDescent="0.3">
      <c r="D3795" s="7" t="s">
        <v>44980</v>
      </c>
      <c r="E3795">
        <v>9.5519999999999996</v>
      </c>
      <c r="F3795">
        <v>1.5521999999999991</v>
      </c>
    </row>
    <row r="3796" spans="4:6" x14ac:dyDescent="0.3">
      <c r="D3796" s="7" t="s">
        <v>26177</v>
      </c>
      <c r="E3796">
        <v>184.66</v>
      </c>
      <c r="F3796">
        <v>84.943599999999989</v>
      </c>
    </row>
    <row r="3797" spans="4:6" x14ac:dyDescent="0.3">
      <c r="D3797" s="7" t="s">
        <v>42188</v>
      </c>
      <c r="E3797">
        <v>47.904000000000003</v>
      </c>
      <c r="F3797">
        <v>-2.9940000000000015</v>
      </c>
    </row>
    <row r="3798" spans="4:6" x14ac:dyDescent="0.3">
      <c r="D3798" s="7" t="s">
        <v>38467</v>
      </c>
      <c r="E3798">
        <v>67.78</v>
      </c>
      <c r="F3798">
        <v>16.945</v>
      </c>
    </row>
    <row r="3799" spans="4:6" x14ac:dyDescent="0.3">
      <c r="D3799" s="7" t="s">
        <v>31642</v>
      </c>
      <c r="E3799">
        <v>53.052000000000007</v>
      </c>
      <c r="F3799">
        <v>11.986350000000002</v>
      </c>
    </row>
    <row r="3800" spans="4:6" x14ac:dyDescent="0.3">
      <c r="D3800" s="7" t="s">
        <v>22597</v>
      </c>
      <c r="E3800">
        <v>152.17066666666668</v>
      </c>
      <c r="F3800">
        <v>-13.370466666666672</v>
      </c>
    </row>
    <row r="3801" spans="4:6" x14ac:dyDescent="0.3">
      <c r="D3801" s="7" t="s">
        <v>36201</v>
      </c>
      <c r="E3801">
        <v>41.606999999999999</v>
      </c>
      <c r="F3801">
        <v>-18.224250000000001</v>
      </c>
    </row>
    <row r="3802" spans="4:6" x14ac:dyDescent="0.3">
      <c r="D3802" s="7" t="s">
        <v>41164</v>
      </c>
      <c r="E3802">
        <v>20.14</v>
      </c>
      <c r="F3802">
        <v>7.8743999999999987</v>
      </c>
    </row>
    <row r="3803" spans="4:6" x14ac:dyDescent="0.3">
      <c r="D3803" s="7" t="s">
        <v>45876</v>
      </c>
      <c r="E3803">
        <v>13.919999999999998</v>
      </c>
      <c r="F3803">
        <v>4.3500000000000005</v>
      </c>
    </row>
    <row r="3804" spans="4:6" x14ac:dyDescent="0.3">
      <c r="D3804" s="7" t="s">
        <v>29193</v>
      </c>
      <c r="E3804">
        <v>107.97</v>
      </c>
      <c r="F3804">
        <v>22.6737</v>
      </c>
    </row>
    <row r="3805" spans="4:6" x14ac:dyDescent="0.3">
      <c r="D3805" s="7" t="s">
        <v>36338</v>
      </c>
      <c r="E3805">
        <v>44.63</v>
      </c>
      <c r="F3805">
        <v>11.603800000000001</v>
      </c>
    </row>
    <row r="3806" spans="4:6" x14ac:dyDescent="0.3">
      <c r="D3806" s="7" t="s">
        <v>5876</v>
      </c>
      <c r="E3806">
        <v>194.99666666666667</v>
      </c>
      <c r="F3806">
        <v>-9.0201999999999902</v>
      </c>
    </row>
    <row r="3807" spans="4:6" x14ac:dyDescent="0.3">
      <c r="D3807" s="7" t="s">
        <v>30550</v>
      </c>
      <c r="E3807">
        <v>84.61999999999999</v>
      </c>
      <c r="F3807">
        <v>12.928466666666667</v>
      </c>
    </row>
    <row r="3808" spans="4:6" x14ac:dyDescent="0.3">
      <c r="D3808" s="7" t="s">
        <v>45294</v>
      </c>
      <c r="E3808">
        <v>3.3040000000000003</v>
      </c>
      <c r="F3808">
        <v>1.0737999999999999</v>
      </c>
    </row>
    <row r="3809" spans="4:6" x14ac:dyDescent="0.3">
      <c r="D3809" s="7" t="s">
        <v>42942</v>
      </c>
      <c r="E3809">
        <v>19.52</v>
      </c>
      <c r="F3809">
        <v>5.3680000000000012</v>
      </c>
    </row>
    <row r="3810" spans="4:6" x14ac:dyDescent="0.3">
      <c r="D3810" s="7" t="s">
        <v>40559</v>
      </c>
      <c r="E3810">
        <v>41.424000000000007</v>
      </c>
      <c r="F3810">
        <v>8.2847999999999971</v>
      </c>
    </row>
    <row r="3811" spans="4:6" x14ac:dyDescent="0.3">
      <c r="D3811" s="7" t="s">
        <v>45788</v>
      </c>
      <c r="E3811">
        <v>1.7879999999999996</v>
      </c>
      <c r="F3811">
        <v>-3.0396000000000001</v>
      </c>
    </row>
    <row r="3812" spans="4:6" x14ac:dyDescent="0.3">
      <c r="D3812" s="7" t="s">
        <v>17113</v>
      </c>
      <c r="E3812">
        <v>213.79600000000002</v>
      </c>
      <c r="F3812">
        <v>-3.4454500000000312</v>
      </c>
    </row>
    <row r="3813" spans="4:6" x14ac:dyDescent="0.3">
      <c r="D3813" s="7" t="s">
        <v>38214</v>
      </c>
      <c r="E3813">
        <v>39.624000000000009</v>
      </c>
      <c r="F3813">
        <v>13.868400000000001</v>
      </c>
    </row>
    <row r="3814" spans="4:6" x14ac:dyDescent="0.3">
      <c r="D3814" s="7" t="s">
        <v>45537</v>
      </c>
      <c r="E3814">
        <v>12.39</v>
      </c>
      <c r="F3814">
        <v>5.6993999999999998</v>
      </c>
    </row>
    <row r="3815" spans="4:6" x14ac:dyDescent="0.3">
      <c r="D3815" s="7" t="s">
        <v>10230</v>
      </c>
      <c r="E3815">
        <v>319.53949999999998</v>
      </c>
      <c r="F3815">
        <v>73.894050000000007</v>
      </c>
    </row>
    <row r="3816" spans="4:6" x14ac:dyDescent="0.3">
      <c r="D3816" s="7" t="s">
        <v>25542</v>
      </c>
      <c r="E3816">
        <v>68.912500000000009</v>
      </c>
      <c r="F3816">
        <v>26.92315</v>
      </c>
    </row>
    <row r="3817" spans="4:6" x14ac:dyDescent="0.3">
      <c r="D3817" s="7" t="s">
        <v>44097</v>
      </c>
      <c r="E3817">
        <v>20.425999999999998</v>
      </c>
      <c r="F3817">
        <v>-33.005900000000011</v>
      </c>
    </row>
    <row r="3818" spans="4:6" x14ac:dyDescent="0.3">
      <c r="D3818" s="7" t="s">
        <v>21749</v>
      </c>
      <c r="E3818">
        <v>285.57599999999996</v>
      </c>
      <c r="F3818">
        <v>-57.115200000000016</v>
      </c>
    </row>
    <row r="3819" spans="4:6" x14ac:dyDescent="0.3">
      <c r="D3819" s="7" t="s">
        <v>33319</v>
      </c>
      <c r="E3819">
        <v>209.3</v>
      </c>
      <c r="F3819">
        <v>56.510999999999996</v>
      </c>
    </row>
    <row r="3820" spans="4:6" x14ac:dyDescent="0.3">
      <c r="D3820" s="7" t="s">
        <v>29845</v>
      </c>
      <c r="E3820">
        <v>161.85499999999999</v>
      </c>
      <c r="F3820">
        <v>41.679249999999996</v>
      </c>
    </row>
    <row r="3821" spans="4:6" x14ac:dyDescent="0.3">
      <c r="D3821" s="7" t="s">
        <v>34720</v>
      </c>
      <c r="E3821">
        <v>59.589000000000006</v>
      </c>
      <c r="F3821">
        <v>18.882799999999992</v>
      </c>
    </row>
    <row r="3822" spans="4:6" x14ac:dyDescent="0.3">
      <c r="D3822" s="7" t="s">
        <v>39913</v>
      </c>
      <c r="E3822">
        <v>35.168000000000006</v>
      </c>
      <c r="F3822">
        <v>9.6712000000000025</v>
      </c>
    </row>
    <row r="3823" spans="4:6" x14ac:dyDescent="0.3">
      <c r="D3823" s="7" t="s">
        <v>29206</v>
      </c>
      <c r="E3823">
        <v>85.2</v>
      </c>
      <c r="F3823">
        <v>20.234999999999996</v>
      </c>
    </row>
    <row r="3824" spans="4:6" x14ac:dyDescent="0.3">
      <c r="D3824" s="7" t="s">
        <v>41184</v>
      </c>
      <c r="E3824">
        <v>14.88</v>
      </c>
      <c r="F3824">
        <v>3.7200000000000006</v>
      </c>
    </row>
    <row r="3825" spans="4:6" x14ac:dyDescent="0.3">
      <c r="D3825" s="7" t="s">
        <v>30269</v>
      </c>
      <c r="E3825">
        <v>51.414999999999999</v>
      </c>
      <c r="F3825">
        <v>18.676300000000001</v>
      </c>
    </row>
    <row r="3826" spans="4:6" x14ac:dyDescent="0.3">
      <c r="D3826" s="7" t="s">
        <v>38180</v>
      </c>
      <c r="E3826">
        <v>81.400000000000006</v>
      </c>
      <c r="F3826">
        <v>21.164000000000005</v>
      </c>
    </row>
    <row r="3827" spans="4:6" x14ac:dyDescent="0.3">
      <c r="D3827" s="7" t="s">
        <v>37777</v>
      </c>
      <c r="E3827">
        <v>94.2</v>
      </c>
      <c r="F3827">
        <v>39.564000000000007</v>
      </c>
    </row>
    <row r="3828" spans="4:6" x14ac:dyDescent="0.3">
      <c r="D3828" s="7" t="s">
        <v>21438</v>
      </c>
      <c r="E3828">
        <v>479.98400000000004</v>
      </c>
      <c r="F3828">
        <v>89.996999999999986</v>
      </c>
    </row>
    <row r="3829" spans="4:6" x14ac:dyDescent="0.3">
      <c r="D3829" s="7" t="s">
        <v>43555</v>
      </c>
      <c r="E3829">
        <v>7.98</v>
      </c>
      <c r="F3829">
        <v>3.9102000000000006</v>
      </c>
    </row>
    <row r="3830" spans="4:6" x14ac:dyDescent="0.3">
      <c r="D3830" s="7" t="s">
        <v>45887</v>
      </c>
      <c r="E3830">
        <v>4.91</v>
      </c>
      <c r="F3830">
        <v>2.4058999999999999</v>
      </c>
    </row>
    <row r="3831" spans="4:6" x14ac:dyDescent="0.3">
      <c r="D3831" s="7" t="s">
        <v>43708</v>
      </c>
      <c r="E3831">
        <v>4.8899999999999997</v>
      </c>
      <c r="F3831">
        <v>2.0049000000000001</v>
      </c>
    </row>
    <row r="3832" spans="4:6" x14ac:dyDescent="0.3">
      <c r="D3832" s="7" t="s">
        <v>7918</v>
      </c>
      <c r="E3832">
        <v>470.37600000000009</v>
      </c>
      <c r="F3832">
        <v>52.917299999999955</v>
      </c>
    </row>
    <row r="3833" spans="4:6" x14ac:dyDescent="0.3">
      <c r="D3833" s="7" t="s">
        <v>25847</v>
      </c>
      <c r="E3833">
        <v>92.94</v>
      </c>
      <c r="F3833">
        <v>41.822999999999993</v>
      </c>
    </row>
    <row r="3834" spans="4:6" x14ac:dyDescent="0.3">
      <c r="D3834" s="7" t="s">
        <v>16782</v>
      </c>
      <c r="E3834">
        <v>388.04000000000008</v>
      </c>
      <c r="F3834">
        <v>24.244999999999983</v>
      </c>
    </row>
    <row r="3835" spans="4:6" x14ac:dyDescent="0.3">
      <c r="D3835" s="7" t="s">
        <v>21863</v>
      </c>
      <c r="E3835">
        <v>257.02499999999998</v>
      </c>
      <c r="F3835">
        <v>117.56699999999999</v>
      </c>
    </row>
    <row r="3836" spans="4:6" x14ac:dyDescent="0.3">
      <c r="D3836" s="7" t="s">
        <v>41095</v>
      </c>
      <c r="E3836">
        <v>29.173333333333336</v>
      </c>
      <c r="F3836">
        <v>11.695599999999999</v>
      </c>
    </row>
    <row r="3837" spans="4:6" x14ac:dyDescent="0.3">
      <c r="D3837" s="7" t="s">
        <v>21767</v>
      </c>
      <c r="E3837">
        <v>247.96660000000003</v>
      </c>
      <c r="F3837">
        <v>72.461339999999979</v>
      </c>
    </row>
    <row r="3838" spans="4:6" x14ac:dyDescent="0.3">
      <c r="D3838" s="7" t="s">
        <v>30854</v>
      </c>
      <c r="E3838">
        <v>300.904</v>
      </c>
      <c r="F3838">
        <v>11.283900000000017</v>
      </c>
    </row>
    <row r="3839" spans="4:6" x14ac:dyDescent="0.3">
      <c r="D3839" s="7" t="s">
        <v>38798</v>
      </c>
      <c r="E3839">
        <v>74.45</v>
      </c>
      <c r="F3839">
        <v>20.101500000000001</v>
      </c>
    </row>
    <row r="3840" spans="4:6" x14ac:dyDescent="0.3">
      <c r="D3840" s="7" t="s">
        <v>2270</v>
      </c>
      <c r="E3840">
        <v>3429.1145000000001</v>
      </c>
      <c r="F3840">
        <v>1149.2914249999999</v>
      </c>
    </row>
    <row r="3841" spans="4:6" x14ac:dyDescent="0.3">
      <c r="D3841" s="7" t="s">
        <v>42016</v>
      </c>
      <c r="E3841">
        <v>7.0559999999999992</v>
      </c>
      <c r="F3841">
        <v>2.2050000000000001</v>
      </c>
    </row>
    <row r="3842" spans="4:6" x14ac:dyDescent="0.3">
      <c r="D3842" s="7" t="s">
        <v>37267</v>
      </c>
      <c r="E3842">
        <v>51.327999999999996</v>
      </c>
      <c r="F3842">
        <v>16.474499999999999</v>
      </c>
    </row>
    <row r="3843" spans="4:6" x14ac:dyDescent="0.3">
      <c r="D3843" s="7" t="s">
        <v>915</v>
      </c>
      <c r="E3843">
        <v>35.017200000000003</v>
      </c>
      <c r="F3843">
        <v>3.9860800000000012</v>
      </c>
    </row>
    <row r="3844" spans="4:6" x14ac:dyDescent="0.3">
      <c r="D3844" s="7" t="s">
        <v>26659</v>
      </c>
      <c r="E3844">
        <v>58.256</v>
      </c>
      <c r="F3844">
        <v>8.0914999999999964</v>
      </c>
    </row>
    <row r="3845" spans="4:6" x14ac:dyDescent="0.3">
      <c r="D3845" s="7" t="s">
        <v>11096</v>
      </c>
      <c r="E3845">
        <v>721.86</v>
      </c>
      <c r="F3845">
        <v>126.5962499999999</v>
      </c>
    </row>
    <row r="3846" spans="4:6" x14ac:dyDescent="0.3">
      <c r="D3846" s="7" t="s">
        <v>8750</v>
      </c>
      <c r="E3846">
        <v>1047.3449999999998</v>
      </c>
      <c r="F3846">
        <v>363.88787499999995</v>
      </c>
    </row>
    <row r="3847" spans="4:6" x14ac:dyDescent="0.3">
      <c r="D3847" s="7" t="s">
        <v>27100</v>
      </c>
      <c r="E3847">
        <v>298.464</v>
      </c>
      <c r="F3847">
        <v>26.115600000000015</v>
      </c>
    </row>
    <row r="3848" spans="4:6" x14ac:dyDescent="0.3">
      <c r="D3848" s="7" t="s">
        <v>16479</v>
      </c>
      <c r="E3848">
        <v>128.09199999999998</v>
      </c>
      <c r="F3848">
        <v>36.573399999999999</v>
      </c>
    </row>
    <row r="3849" spans="4:6" x14ac:dyDescent="0.3">
      <c r="D3849" s="7" t="s">
        <v>35329</v>
      </c>
      <c r="E3849">
        <v>64.784000000000006</v>
      </c>
      <c r="F3849">
        <v>-12.956800000000005</v>
      </c>
    </row>
    <row r="3850" spans="4:6" x14ac:dyDescent="0.3">
      <c r="D3850" s="7" t="s">
        <v>39113</v>
      </c>
      <c r="E3850">
        <v>26.880000000000003</v>
      </c>
      <c r="F3850">
        <v>9.743999999999998</v>
      </c>
    </row>
    <row r="3851" spans="4:6" x14ac:dyDescent="0.3">
      <c r="D3851" s="7" t="s">
        <v>44804</v>
      </c>
      <c r="E3851">
        <v>30.32</v>
      </c>
      <c r="F3851">
        <v>11.8248</v>
      </c>
    </row>
    <row r="3852" spans="4:6" x14ac:dyDescent="0.3">
      <c r="D3852" s="7" t="s">
        <v>41799</v>
      </c>
      <c r="E3852">
        <v>15.204999999999998</v>
      </c>
      <c r="F3852">
        <v>0.87874999999999981</v>
      </c>
    </row>
    <row r="3853" spans="4:6" x14ac:dyDescent="0.3">
      <c r="D3853" s="7" t="s">
        <v>45563</v>
      </c>
      <c r="E3853">
        <v>6.2080000000000002</v>
      </c>
      <c r="F3853">
        <v>0.69839999999999902</v>
      </c>
    </row>
    <row r="3854" spans="4:6" x14ac:dyDescent="0.3">
      <c r="D3854" s="7" t="s">
        <v>40687</v>
      </c>
      <c r="E3854">
        <v>104.94</v>
      </c>
      <c r="F3854">
        <v>28.775400000000001</v>
      </c>
    </row>
    <row r="3855" spans="4:6" x14ac:dyDescent="0.3">
      <c r="D3855" s="7" t="s">
        <v>14242</v>
      </c>
      <c r="E3855">
        <v>222.87599999999998</v>
      </c>
      <c r="F3855">
        <v>-45.340224999999997</v>
      </c>
    </row>
    <row r="3856" spans="4:6" x14ac:dyDescent="0.3">
      <c r="D3856" s="7" t="s">
        <v>41934</v>
      </c>
      <c r="E3856">
        <v>26.16</v>
      </c>
      <c r="F3856">
        <v>12.8184</v>
      </c>
    </row>
    <row r="3857" spans="4:6" x14ac:dyDescent="0.3">
      <c r="D3857" s="7" t="s">
        <v>43489</v>
      </c>
      <c r="E3857">
        <v>12.144000000000002</v>
      </c>
      <c r="F3857">
        <v>4.0919999999999987</v>
      </c>
    </row>
    <row r="3858" spans="4:6" x14ac:dyDescent="0.3">
      <c r="D3858" s="7" t="s">
        <v>31491</v>
      </c>
      <c r="E3858">
        <v>181.95</v>
      </c>
      <c r="F3858">
        <v>38.209499999999998</v>
      </c>
    </row>
    <row r="3859" spans="4:6" x14ac:dyDescent="0.3">
      <c r="D3859" s="7" t="s">
        <v>14783</v>
      </c>
      <c r="E3859">
        <v>299.08000000000004</v>
      </c>
      <c r="F3859">
        <v>74.593800000000002</v>
      </c>
    </row>
    <row r="3860" spans="4:6" x14ac:dyDescent="0.3">
      <c r="D3860" s="7" t="s">
        <v>25929</v>
      </c>
      <c r="E3860">
        <v>160.50800000000001</v>
      </c>
      <c r="F3860">
        <v>20.564733333333319</v>
      </c>
    </row>
    <row r="3861" spans="4:6" x14ac:dyDescent="0.3">
      <c r="D3861" s="7" t="s">
        <v>40356</v>
      </c>
      <c r="E3861">
        <v>36.672000000000004</v>
      </c>
      <c r="F3861">
        <v>11.459999999999999</v>
      </c>
    </row>
    <row r="3862" spans="4:6" x14ac:dyDescent="0.3">
      <c r="D3862" s="7" t="s">
        <v>14201</v>
      </c>
      <c r="E3862">
        <v>1247.6399999999999</v>
      </c>
      <c r="F3862">
        <v>349.33919999999995</v>
      </c>
    </row>
    <row r="3863" spans="4:6" x14ac:dyDescent="0.3">
      <c r="D3863" s="7" t="s">
        <v>25223</v>
      </c>
      <c r="E3863">
        <v>203.46999999999997</v>
      </c>
      <c r="F3863">
        <v>98.45659999999998</v>
      </c>
    </row>
    <row r="3864" spans="4:6" x14ac:dyDescent="0.3">
      <c r="D3864" s="7" t="s">
        <v>26235</v>
      </c>
      <c r="E3864">
        <v>112.95333333333333</v>
      </c>
      <c r="F3864">
        <v>52.18033333333333</v>
      </c>
    </row>
    <row r="3865" spans="4:6" x14ac:dyDescent="0.3">
      <c r="D3865" s="7" t="s">
        <v>37406</v>
      </c>
      <c r="E3865">
        <v>37.445</v>
      </c>
      <c r="F3865">
        <v>17.599150000000002</v>
      </c>
    </row>
    <row r="3866" spans="4:6" x14ac:dyDescent="0.3">
      <c r="D3866" s="7" t="s">
        <v>13247</v>
      </c>
      <c r="E3866">
        <v>340.41800000000006</v>
      </c>
      <c r="F3866">
        <v>-163.59831428571422</v>
      </c>
    </row>
    <row r="3867" spans="4:6" x14ac:dyDescent="0.3">
      <c r="D3867" s="7" t="s">
        <v>14440</v>
      </c>
      <c r="E3867">
        <v>184.768</v>
      </c>
      <c r="F3867">
        <v>14.710700000000006</v>
      </c>
    </row>
    <row r="3868" spans="4:6" x14ac:dyDescent="0.3">
      <c r="D3868" s="7" t="s">
        <v>45870</v>
      </c>
      <c r="E3868">
        <v>4.2399999999999993</v>
      </c>
      <c r="F3868">
        <v>-6.3599999999999994</v>
      </c>
    </row>
    <row r="3869" spans="4:6" x14ac:dyDescent="0.3">
      <c r="D3869" s="7" t="s">
        <v>40014</v>
      </c>
      <c r="E3869">
        <v>71.98</v>
      </c>
      <c r="F3869">
        <v>15.1158</v>
      </c>
    </row>
    <row r="3870" spans="4:6" x14ac:dyDescent="0.3">
      <c r="D3870" s="7" t="s">
        <v>44398</v>
      </c>
      <c r="E3870">
        <v>18.84</v>
      </c>
      <c r="F3870">
        <v>7.9128000000000007</v>
      </c>
    </row>
    <row r="3871" spans="4:6" x14ac:dyDescent="0.3">
      <c r="D3871" s="7" t="s">
        <v>34797</v>
      </c>
      <c r="E3871">
        <v>47.992000000000004</v>
      </c>
      <c r="F3871">
        <v>7.198799999999995</v>
      </c>
    </row>
    <row r="3872" spans="4:6" x14ac:dyDescent="0.3">
      <c r="D3872" s="7" t="s">
        <v>12977</v>
      </c>
      <c r="E3872">
        <v>425.46000000000004</v>
      </c>
      <c r="F3872">
        <v>53.60969999999994</v>
      </c>
    </row>
    <row r="3873" spans="4:6" x14ac:dyDescent="0.3">
      <c r="D3873" s="7" t="s">
        <v>18742</v>
      </c>
      <c r="E3873">
        <v>157.465</v>
      </c>
      <c r="F3873">
        <v>47.483699999999985</v>
      </c>
    </row>
    <row r="3874" spans="4:6" x14ac:dyDescent="0.3">
      <c r="D3874" s="7" t="s">
        <v>32153</v>
      </c>
      <c r="E3874">
        <v>81.567999999999998</v>
      </c>
      <c r="F3874">
        <v>7.1372000000000035</v>
      </c>
    </row>
    <row r="3875" spans="4:6" x14ac:dyDescent="0.3">
      <c r="D3875" s="7" t="s">
        <v>26570</v>
      </c>
      <c r="E3875">
        <v>124.41</v>
      </c>
      <c r="F3875">
        <v>42.2136</v>
      </c>
    </row>
    <row r="3876" spans="4:6" x14ac:dyDescent="0.3">
      <c r="D3876" s="7" t="s">
        <v>10224</v>
      </c>
      <c r="E3876">
        <v>908.82</v>
      </c>
      <c r="F3876">
        <v>227.20500000000004</v>
      </c>
    </row>
    <row r="3877" spans="4:6" x14ac:dyDescent="0.3">
      <c r="D3877" s="7" t="s">
        <v>8825</v>
      </c>
      <c r="E3877">
        <v>307.07599999999996</v>
      </c>
      <c r="F3877">
        <v>-11.544700000000006</v>
      </c>
    </row>
    <row r="3878" spans="4:6" x14ac:dyDescent="0.3">
      <c r="D3878" s="7" t="s">
        <v>972</v>
      </c>
      <c r="E3878">
        <v>93.783666666666662</v>
      </c>
      <c r="F3878">
        <v>9.9146499999999911</v>
      </c>
    </row>
    <row r="3879" spans="4:6" x14ac:dyDescent="0.3">
      <c r="D3879" s="7" t="s">
        <v>14336</v>
      </c>
      <c r="E3879">
        <v>501.81000000000006</v>
      </c>
      <c r="F3879">
        <v>0</v>
      </c>
    </row>
    <row r="3880" spans="4:6" x14ac:dyDescent="0.3">
      <c r="D3880" s="7" t="s">
        <v>1643</v>
      </c>
      <c r="E3880">
        <v>918.06880000000024</v>
      </c>
      <c r="F3880">
        <v>71.70920000000001</v>
      </c>
    </row>
    <row r="3881" spans="4:6" x14ac:dyDescent="0.3">
      <c r="D3881" s="7" t="s">
        <v>24959</v>
      </c>
      <c r="E3881">
        <v>127.94999999999999</v>
      </c>
      <c r="F3881">
        <v>21.751499999999986</v>
      </c>
    </row>
    <row r="3882" spans="4:6" x14ac:dyDescent="0.3">
      <c r="D3882" s="7" t="s">
        <v>22417</v>
      </c>
      <c r="E3882">
        <v>135.23349999999999</v>
      </c>
      <c r="F3882">
        <v>41.320325000000004</v>
      </c>
    </row>
    <row r="3883" spans="4:6" x14ac:dyDescent="0.3">
      <c r="D3883" s="7" t="s">
        <v>12627</v>
      </c>
      <c r="E3883">
        <v>252.29499999999996</v>
      </c>
      <c r="F3883">
        <v>104.41064999999998</v>
      </c>
    </row>
    <row r="3884" spans="4:6" x14ac:dyDescent="0.3">
      <c r="D3884" s="7" t="s">
        <v>17662</v>
      </c>
      <c r="E3884">
        <v>103.446</v>
      </c>
      <c r="F3884">
        <v>22.836650000000002</v>
      </c>
    </row>
    <row r="3885" spans="4:6" x14ac:dyDescent="0.3">
      <c r="D3885" s="7" t="s">
        <v>25266</v>
      </c>
      <c r="E3885">
        <v>185.14750000000001</v>
      </c>
      <c r="F3885">
        <v>52.541199999999989</v>
      </c>
    </row>
    <row r="3886" spans="4:6" x14ac:dyDescent="0.3">
      <c r="D3886" s="7" t="s">
        <v>20993</v>
      </c>
      <c r="E3886">
        <v>419.13599999999997</v>
      </c>
      <c r="F3886">
        <v>-57.631200000000035</v>
      </c>
    </row>
    <row r="3887" spans="4:6" x14ac:dyDescent="0.3">
      <c r="D3887" s="7" t="s">
        <v>42231</v>
      </c>
      <c r="E3887">
        <v>17.456</v>
      </c>
      <c r="F3887">
        <v>5.8914</v>
      </c>
    </row>
    <row r="3888" spans="4:6" x14ac:dyDescent="0.3">
      <c r="D3888" s="7" t="s">
        <v>31524</v>
      </c>
      <c r="E3888">
        <v>128.85000000000002</v>
      </c>
      <c r="F3888">
        <v>3.8654999999999973</v>
      </c>
    </row>
    <row r="3889" spans="4:6" x14ac:dyDescent="0.3">
      <c r="D3889" s="7" t="s">
        <v>310</v>
      </c>
      <c r="E3889">
        <v>8.895999999999999</v>
      </c>
      <c r="F3889">
        <v>0.66719999999999979</v>
      </c>
    </row>
    <row r="3890" spans="4:6" x14ac:dyDescent="0.3">
      <c r="D3890" s="7" t="s">
        <v>45200</v>
      </c>
      <c r="E3890">
        <v>7.4</v>
      </c>
      <c r="F3890">
        <v>3.0340000000000007</v>
      </c>
    </row>
    <row r="3891" spans="4:6" x14ac:dyDescent="0.3">
      <c r="D3891" s="7" t="s">
        <v>40071</v>
      </c>
      <c r="E3891">
        <v>21.925000000000001</v>
      </c>
      <c r="F3891">
        <v>10.2415</v>
      </c>
    </row>
    <row r="3892" spans="4:6" x14ac:dyDescent="0.3">
      <c r="D3892" s="7" t="s">
        <v>39625</v>
      </c>
      <c r="E3892">
        <v>59.76</v>
      </c>
      <c r="F3892">
        <v>16.732800000000005</v>
      </c>
    </row>
    <row r="3893" spans="4:6" x14ac:dyDescent="0.3">
      <c r="D3893" s="7" t="s">
        <v>5232</v>
      </c>
      <c r="E3893">
        <v>566.28000000000009</v>
      </c>
      <c r="F3893">
        <v>106.96949999999997</v>
      </c>
    </row>
    <row r="3894" spans="4:6" x14ac:dyDescent="0.3">
      <c r="D3894" s="7" t="s">
        <v>38225</v>
      </c>
      <c r="E3894">
        <v>31.872000000000003</v>
      </c>
      <c r="F3894">
        <v>11.553600000000003</v>
      </c>
    </row>
    <row r="3895" spans="4:6" x14ac:dyDescent="0.3">
      <c r="D3895" s="7" t="s">
        <v>43085</v>
      </c>
      <c r="E3895">
        <v>6.31</v>
      </c>
      <c r="F3895">
        <v>1.7881999999999993</v>
      </c>
    </row>
    <row r="3896" spans="4:6" x14ac:dyDescent="0.3">
      <c r="D3896" s="7" t="s">
        <v>9827</v>
      </c>
      <c r="E3896">
        <v>291.15199999999999</v>
      </c>
      <c r="F3896">
        <v>-15.745599999999964</v>
      </c>
    </row>
    <row r="3897" spans="4:6" x14ac:dyDescent="0.3">
      <c r="D3897" s="7" t="s">
        <v>39864</v>
      </c>
      <c r="E3897">
        <v>19.189999999999998</v>
      </c>
      <c r="F3897">
        <v>8.7095999999999982</v>
      </c>
    </row>
    <row r="3898" spans="4:6" x14ac:dyDescent="0.3">
      <c r="D3898" s="7" t="s">
        <v>14446</v>
      </c>
      <c r="E3898">
        <v>291.03500000000003</v>
      </c>
      <c r="F3898">
        <v>39.045949999999991</v>
      </c>
    </row>
    <row r="3899" spans="4:6" x14ac:dyDescent="0.3">
      <c r="D3899" s="7" t="s">
        <v>17654</v>
      </c>
      <c r="E3899">
        <v>895.94400000000019</v>
      </c>
      <c r="F3899">
        <v>190.38810000000001</v>
      </c>
    </row>
    <row r="3900" spans="4:6" x14ac:dyDescent="0.3">
      <c r="D3900" s="7" t="s">
        <v>13847</v>
      </c>
      <c r="E3900">
        <v>544.38</v>
      </c>
      <c r="F3900">
        <v>157.87019999999993</v>
      </c>
    </row>
    <row r="3901" spans="4:6" x14ac:dyDescent="0.3">
      <c r="D3901" s="7" t="s">
        <v>26493</v>
      </c>
      <c r="E3901">
        <v>66.576666666666668</v>
      </c>
      <c r="F3901">
        <v>24.947900000000001</v>
      </c>
    </row>
    <row r="3902" spans="4:6" x14ac:dyDescent="0.3">
      <c r="D3902" s="7" t="s">
        <v>15485</v>
      </c>
      <c r="E3902">
        <v>259.72000000000003</v>
      </c>
      <c r="F3902">
        <v>9.4236999999999949</v>
      </c>
    </row>
    <row r="3903" spans="4:6" x14ac:dyDescent="0.3">
      <c r="D3903" s="7" t="s">
        <v>14765</v>
      </c>
      <c r="E3903">
        <v>673.34399999999994</v>
      </c>
      <c r="F3903">
        <v>-76.953599999999994</v>
      </c>
    </row>
    <row r="3904" spans="4:6" x14ac:dyDescent="0.3">
      <c r="D3904" s="7" t="s">
        <v>42691</v>
      </c>
      <c r="E3904">
        <v>33.567999999999991</v>
      </c>
      <c r="F3904">
        <v>-53.708800000000025</v>
      </c>
    </row>
    <row r="3905" spans="4:6" x14ac:dyDescent="0.3">
      <c r="D3905" s="7" t="s">
        <v>296</v>
      </c>
      <c r="E3905">
        <v>44.03</v>
      </c>
      <c r="F3905">
        <v>15.070999999999998</v>
      </c>
    </row>
    <row r="3906" spans="4:6" x14ac:dyDescent="0.3">
      <c r="D3906" s="7" t="s">
        <v>42301</v>
      </c>
      <c r="E3906">
        <v>17.899999999999999</v>
      </c>
      <c r="F3906">
        <v>8.7710000000000008</v>
      </c>
    </row>
    <row r="3907" spans="4:6" x14ac:dyDescent="0.3">
      <c r="D3907" s="7" t="s">
        <v>12429</v>
      </c>
      <c r="E3907">
        <v>326.2525</v>
      </c>
      <c r="F3907">
        <v>20.645500000000009</v>
      </c>
    </row>
    <row r="3908" spans="4:6" x14ac:dyDescent="0.3">
      <c r="D3908" s="7" t="s">
        <v>43025</v>
      </c>
      <c r="E3908">
        <v>63.844000000000008</v>
      </c>
      <c r="F3908">
        <v>8.0347999999999971</v>
      </c>
    </row>
    <row r="3909" spans="4:6" x14ac:dyDescent="0.3">
      <c r="D3909" s="7" t="s">
        <v>46001</v>
      </c>
      <c r="E3909">
        <v>16.272000000000002</v>
      </c>
      <c r="F3909">
        <v>5.2883999999999984</v>
      </c>
    </row>
    <row r="3910" spans="4:6" x14ac:dyDescent="0.3">
      <c r="D3910" s="7" t="s">
        <v>7537</v>
      </c>
      <c r="E3910">
        <v>390.18800000000005</v>
      </c>
      <c r="F3910">
        <v>36.017866666666691</v>
      </c>
    </row>
    <row r="3911" spans="4:6" x14ac:dyDescent="0.3">
      <c r="D3911" s="7" t="s">
        <v>41822</v>
      </c>
      <c r="E3911">
        <v>11.372</v>
      </c>
      <c r="F3911">
        <v>1.2574499999999982</v>
      </c>
    </row>
    <row r="3912" spans="4:6" x14ac:dyDescent="0.3">
      <c r="D3912" s="7" t="s">
        <v>41931</v>
      </c>
      <c r="E3912">
        <v>53.981999999999999</v>
      </c>
      <c r="F3912">
        <v>-10.796399999999995</v>
      </c>
    </row>
    <row r="3913" spans="4:6" x14ac:dyDescent="0.3">
      <c r="D3913" s="7" t="s">
        <v>34833</v>
      </c>
      <c r="E3913">
        <v>28.256</v>
      </c>
      <c r="F3913">
        <v>-1.2079999999999989</v>
      </c>
    </row>
    <row r="3914" spans="4:6" x14ac:dyDescent="0.3">
      <c r="D3914" s="7" t="s">
        <v>13465</v>
      </c>
      <c r="E3914">
        <v>210.00800000000001</v>
      </c>
      <c r="F3914">
        <v>2.625099999999982</v>
      </c>
    </row>
    <row r="3915" spans="4:6" x14ac:dyDescent="0.3">
      <c r="D3915" s="7" t="s">
        <v>43234</v>
      </c>
      <c r="E3915">
        <v>25.472000000000001</v>
      </c>
      <c r="F3915">
        <v>7.6416000000000022</v>
      </c>
    </row>
    <row r="3916" spans="4:6" x14ac:dyDescent="0.3">
      <c r="D3916" s="7" t="s">
        <v>42312</v>
      </c>
      <c r="E3916">
        <v>19.896000000000001</v>
      </c>
      <c r="F3916">
        <v>6.902099999999999</v>
      </c>
    </row>
    <row r="3917" spans="4:6" x14ac:dyDescent="0.3">
      <c r="D3917" s="7" t="s">
        <v>33858</v>
      </c>
      <c r="E3917">
        <v>126.56400000000002</v>
      </c>
      <c r="F3917">
        <v>6.2951999999999853</v>
      </c>
    </row>
    <row r="3918" spans="4:6" x14ac:dyDescent="0.3">
      <c r="D3918" s="7" t="s">
        <v>4134</v>
      </c>
      <c r="E3918">
        <v>576.42866666666657</v>
      </c>
      <c r="F3918">
        <v>-776.75660000000016</v>
      </c>
    </row>
    <row r="3919" spans="4:6" x14ac:dyDescent="0.3">
      <c r="D3919" s="7" t="s">
        <v>26071</v>
      </c>
      <c r="E3919">
        <v>125.55599999999998</v>
      </c>
      <c r="F3919">
        <v>-213.13700000000006</v>
      </c>
    </row>
    <row r="3920" spans="4:6" x14ac:dyDescent="0.3">
      <c r="D3920" s="7" t="s">
        <v>32503</v>
      </c>
      <c r="E3920">
        <v>62.65</v>
      </c>
      <c r="F3920">
        <v>29.445499999999996</v>
      </c>
    </row>
    <row r="3921" spans="4:6" x14ac:dyDescent="0.3">
      <c r="D3921" s="7" t="s">
        <v>26993</v>
      </c>
      <c r="E3921">
        <v>159.76599999999999</v>
      </c>
      <c r="F3921">
        <v>34.10584999999999</v>
      </c>
    </row>
    <row r="3922" spans="4:6" x14ac:dyDescent="0.3">
      <c r="D3922" s="7" t="s">
        <v>273</v>
      </c>
      <c r="E3922">
        <v>23.847000000000001</v>
      </c>
      <c r="F3922">
        <v>6.6151499999999999</v>
      </c>
    </row>
    <row r="3923" spans="4:6" x14ac:dyDescent="0.3">
      <c r="D3923" s="7" t="s">
        <v>948</v>
      </c>
      <c r="E3923">
        <v>7.9626666666666646</v>
      </c>
      <c r="F3923">
        <v>-5.1733333333333338</v>
      </c>
    </row>
    <row r="3924" spans="4:6" x14ac:dyDescent="0.3">
      <c r="D3924" s="7" t="s">
        <v>37491</v>
      </c>
      <c r="E3924">
        <v>114.9</v>
      </c>
      <c r="F3924">
        <v>39.066000000000003</v>
      </c>
    </row>
    <row r="3925" spans="4:6" x14ac:dyDescent="0.3">
      <c r="D3925" s="7" t="s">
        <v>45835</v>
      </c>
      <c r="E3925">
        <v>5.2480000000000002</v>
      </c>
      <c r="F3925">
        <v>0.59039999999999915</v>
      </c>
    </row>
    <row r="3926" spans="4:6" x14ac:dyDescent="0.3">
      <c r="D3926" s="7" t="s">
        <v>45188</v>
      </c>
      <c r="E3926">
        <v>5.22</v>
      </c>
      <c r="F3926">
        <v>2.4011999999999998</v>
      </c>
    </row>
    <row r="3927" spans="4:6" x14ac:dyDescent="0.3">
      <c r="D3927" s="7" t="s">
        <v>30640</v>
      </c>
      <c r="E3927">
        <v>135.4</v>
      </c>
      <c r="F3927">
        <v>38.447550000000007</v>
      </c>
    </row>
    <row r="3928" spans="4:6" x14ac:dyDescent="0.3">
      <c r="D3928" s="7" t="s">
        <v>608</v>
      </c>
      <c r="E3928">
        <v>125.51866666666666</v>
      </c>
      <c r="F3928">
        <v>-2.3407500000000092</v>
      </c>
    </row>
    <row r="3929" spans="4:6" x14ac:dyDescent="0.3">
      <c r="D3929" s="7" t="s">
        <v>344</v>
      </c>
      <c r="E3929">
        <v>525.95600000000002</v>
      </c>
      <c r="F3929">
        <v>58.060349999999929</v>
      </c>
    </row>
    <row r="3930" spans="4:6" x14ac:dyDescent="0.3">
      <c r="D3930" s="7" t="s">
        <v>18431</v>
      </c>
      <c r="E3930">
        <v>109.04033333333335</v>
      </c>
      <c r="F3930">
        <v>27.40443333333333</v>
      </c>
    </row>
    <row r="3931" spans="4:6" x14ac:dyDescent="0.3">
      <c r="D3931" s="7" t="s">
        <v>30346</v>
      </c>
      <c r="E3931">
        <v>228.92</v>
      </c>
      <c r="F3931">
        <v>14.307499999999997</v>
      </c>
    </row>
    <row r="3932" spans="4:6" x14ac:dyDescent="0.3">
      <c r="D3932" s="7" t="s">
        <v>15911</v>
      </c>
      <c r="E3932">
        <v>416.48</v>
      </c>
      <c r="F3932">
        <v>32.635999999999967</v>
      </c>
    </row>
    <row r="3933" spans="4:6" x14ac:dyDescent="0.3">
      <c r="D3933" s="7" t="s">
        <v>40394</v>
      </c>
      <c r="E3933">
        <v>26.172000000000001</v>
      </c>
      <c r="F3933">
        <v>2.5624500000000014</v>
      </c>
    </row>
    <row r="3934" spans="4:6" x14ac:dyDescent="0.3">
      <c r="D3934" s="7" t="s">
        <v>21077</v>
      </c>
      <c r="E3934">
        <v>100.90119999999997</v>
      </c>
      <c r="F3934">
        <v>-32.894439999999989</v>
      </c>
    </row>
    <row r="3935" spans="4:6" x14ac:dyDescent="0.3">
      <c r="D3935" s="7" t="s">
        <v>36164</v>
      </c>
      <c r="E3935">
        <v>54.983999999999995</v>
      </c>
      <c r="F3935">
        <v>6.024</v>
      </c>
    </row>
    <row r="3936" spans="4:6" x14ac:dyDescent="0.3">
      <c r="D3936" s="7" t="s">
        <v>17037</v>
      </c>
      <c r="E3936">
        <v>547.30000000000007</v>
      </c>
      <c r="F3936">
        <v>175.13599999999997</v>
      </c>
    </row>
    <row r="3937" spans="4:6" x14ac:dyDescent="0.3">
      <c r="D3937" s="7" t="s">
        <v>29885</v>
      </c>
      <c r="E3937">
        <v>75.98</v>
      </c>
      <c r="F3937">
        <v>20.7546</v>
      </c>
    </row>
    <row r="3938" spans="4:6" x14ac:dyDescent="0.3">
      <c r="D3938" s="7" t="s">
        <v>16208</v>
      </c>
      <c r="E3938">
        <v>933.40800000000002</v>
      </c>
      <c r="F3938">
        <v>-173.34719999999999</v>
      </c>
    </row>
    <row r="3939" spans="4:6" x14ac:dyDescent="0.3">
      <c r="D3939" s="7" t="s">
        <v>27053</v>
      </c>
      <c r="E3939">
        <v>387.99</v>
      </c>
      <c r="F3939">
        <v>182.3553</v>
      </c>
    </row>
    <row r="3940" spans="4:6" x14ac:dyDescent="0.3">
      <c r="D3940" s="7" t="s">
        <v>406</v>
      </c>
      <c r="E3940">
        <v>100.94</v>
      </c>
      <c r="F3940">
        <v>33.310199999999995</v>
      </c>
    </row>
    <row r="3941" spans="4:6" x14ac:dyDescent="0.3">
      <c r="D3941" s="7" t="s">
        <v>15258</v>
      </c>
      <c r="E3941">
        <v>323.97600000000006</v>
      </c>
      <c r="F3941">
        <v>20.248499999999993</v>
      </c>
    </row>
    <row r="3942" spans="4:6" x14ac:dyDescent="0.3">
      <c r="D3942" s="7" t="s">
        <v>28683</v>
      </c>
      <c r="E3942">
        <v>45.888000000000005</v>
      </c>
      <c r="F3942">
        <v>9.1775999999999982</v>
      </c>
    </row>
    <row r="3943" spans="4:6" x14ac:dyDescent="0.3">
      <c r="D3943" s="7" t="s">
        <v>32614</v>
      </c>
      <c r="E3943">
        <v>65.12</v>
      </c>
      <c r="F3943">
        <v>16.931200000000004</v>
      </c>
    </row>
    <row r="3944" spans="4:6" x14ac:dyDescent="0.3">
      <c r="D3944" s="7" t="s">
        <v>21099</v>
      </c>
      <c r="E3944">
        <v>52.76</v>
      </c>
      <c r="F3944">
        <v>14.799866666666668</v>
      </c>
    </row>
    <row r="3945" spans="4:6" x14ac:dyDescent="0.3">
      <c r="D3945" s="7" t="s">
        <v>35647</v>
      </c>
      <c r="E3945">
        <v>53.72</v>
      </c>
      <c r="F3945">
        <v>13.967199999999998</v>
      </c>
    </row>
    <row r="3946" spans="4:6" x14ac:dyDescent="0.3">
      <c r="D3946" s="7" t="s">
        <v>29470</v>
      </c>
      <c r="E3946">
        <v>193.95000000000002</v>
      </c>
      <c r="F3946">
        <v>9.6974999999999838</v>
      </c>
    </row>
    <row r="3947" spans="4:6" x14ac:dyDescent="0.3">
      <c r="D3947" s="7" t="s">
        <v>32312</v>
      </c>
      <c r="E3947">
        <v>89.10499999999999</v>
      </c>
      <c r="F3947">
        <v>22.855199999999996</v>
      </c>
    </row>
    <row r="3948" spans="4:6" x14ac:dyDescent="0.3">
      <c r="D3948" s="7" t="s">
        <v>11430</v>
      </c>
      <c r="E3948">
        <v>163.464</v>
      </c>
      <c r="F3948">
        <v>19.801199999999998</v>
      </c>
    </row>
    <row r="3949" spans="4:6" x14ac:dyDescent="0.3">
      <c r="D3949" s="7" t="s">
        <v>44152</v>
      </c>
      <c r="E3949">
        <v>8.3760000000000012</v>
      </c>
      <c r="F3949">
        <v>3.0363000000000007</v>
      </c>
    </row>
    <row r="3950" spans="4:6" x14ac:dyDescent="0.3">
      <c r="D3950" s="7" t="s">
        <v>29365</v>
      </c>
      <c r="E3950">
        <v>100.631</v>
      </c>
      <c r="F3950">
        <v>16.797799999999995</v>
      </c>
    </row>
    <row r="3951" spans="4:6" x14ac:dyDescent="0.3">
      <c r="D3951" s="7" t="s">
        <v>31257</v>
      </c>
      <c r="E3951">
        <v>102.93</v>
      </c>
      <c r="F3951">
        <v>48.377100000000006</v>
      </c>
    </row>
    <row r="3952" spans="4:6" x14ac:dyDescent="0.3">
      <c r="D3952" s="7" t="s">
        <v>37030</v>
      </c>
      <c r="E3952">
        <v>28.593999999999998</v>
      </c>
      <c r="F3952">
        <v>6.1623000000000001</v>
      </c>
    </row>
    <row r="3953" spans="4:6" x14ac:dyDescent="0.3">
      <c r="D3953" s="7" t="s">
        <v>17152</v>
      </c>
      <c r="E3953">
        <v>638.73</v>
      </c>
      <c r="F3953">
        <v>166.06979999999999</v>
      </c>
    </row>
    <row r="3954" spans="4:6" x14ac:dyDescent="0.3">
      <c r="D3954" s="7" t="s">
        <v>41654</v>
      </c>
      <c r="E3954">
        <v>74.497500000000002</v>
      </c>
      <c r="F3954">
        <v>15.418250000000002</v>
      </c>
    </row>
    <row r="3955" spans="4:6" x14ac:dyDescent="0.3">
      <c r="D3955" s="7" t="s">
        <v>45247</v>
      </c>
      <c r="E3955">
        <v>5.7990000000000004</v>
      </c>
      <c r="F3955">
        <v>-4.5290999999999979</v>
      </c>
    </row>
    <row r="3956" spans="4:6" x14ac:dyDescent="0.3">
      <c r="D3956" s="7" t="s">
        <v>39997</v>
      </c>
      <c r="E3956">
        <v>55.86</v>
      </c>
      <c r="F3956">
        <v>27.93</v>
      </c>
    </row>
    <row r="3957" spans="4:6" x14ac:dyDescent="0.3">
      <c r="D3957" s="7" t="s">
        <v>29826</v>
      </c>
      <c r="E3957">
        <v>58.81</v>
      </c>
      <c r="F3957">
        <v>29.214199999999998</v>
      </c>
    </row>
    <row r="3958" spans="4:6" x14ac:dyDescent="0.3">
      <c r="D3958" s="7" t="s">
        <v>38947</v>
      </c>
      <c r="E3958">
        <v>28.761599999999994</v>
      </c>
      <c r="F3958">
        <v>-24.70244000000001</v>
      </c>
    </row>
    <row r="3959" spans="4:6" x14ac:dyDescent="0.3">
      <c r="D3959" s="7" t="s">
        <v>44634</v>
      </c>
      <c r="E3959">
        <v>57.567999999999998</v>
      </c>
      <c r="F3959">
        <v>5.7568000000000019</v>
      </c>
    </row>
    <row r="3960" spans="4:6" x14ac:dyDescent="0.3">
      <c r="D3960" s="7" t="s">
        <v>25617</v>
      </c>
      <c r="E3960">
        <v>271.95999999999998</v>
      </c>
      <c r="F3960">
        <v>16.997500000000016</v>
      </c>
    </row>
    <row r="3961" spans="4:6" x14ac:dyDescent="0.3">
      <c r="D3961" s="7" t="s">
        <v>16963</v>
      </c>
      <c r="E3961">
        <v>145.9</v>
      </c>
      <c r="F3961">
        <v>62.736999999999995</v>
      </c>
    </row>
    <row r="3962" spans="4:6" x14ac:dyDescent="0.3">
      <c r="D3962" s="7" t="s">
        <v>6464</v>
      </c>
      <c r="E3962">
        <v>188.12666666666664</v>
      </c>
      <c r="F3962">
        <v>47.811933333333343</v>
      </c>
    </row>
    <row r="3963" spans="4:6" x14ac:dyDescent="0.3">
      <c r="D3963" s="7" t="s">
        <v>2317</v>
      </c>
      <c r="E3963">
        <v>1032.8699999999999</v>
      </c>
      <c r="F3963">
        <v>496.00786666666664</v>
      </c>
    </row>
    <row r="3964" spans="4:6" x14ac:dyDescent="0.3">
      <c r="D3964" s="7" t="s">
        <v>42684</v>
      </c>
      <c r="E3964">
        <v>22.72</v>
      </c>
      <c r="F3964">
        <v>10.223999999999998</v>
      </c>
    </row>
    <row r="3965" spans="4:6" x14ac:dyDescent="0.3">
      <c r="D3965" s="7" t="s">
        <v>44015</v>
      </c>
      <c r="E3965">
        <v>14.234999999999999</v>
      </c>
      <c r="F3965">
        <v>5.6146499999999993</v>
      </c>
    </row>
    <row r="3966" spans="4:6" x14ac:dyDescent="0.3">
      <c r="D3966" s="7" t="s">
        <v>21768</v>
      </c>
      <c r="E3966">
        <v>152.94</v>
      </c>
      <c r="F3966">
        <v>41.293800000000005</v>
      </c>
    </row>
    <row r="3967" spans="4:6" x14ac:dyDescent="0.3">
      <c r="D3967" s="7" t="s">
        <v>45705</v>
      </c>
      <c r="E3967">
        <v>5.1840000000000011</v>
      </c>
      <c r="F3967">
        <v>1.8144</v>
      </c>
    </row>
    <row r="3968" spans="4:6" x14ac:dyDescent="0.3">
      <c r="D3968" s="7" t="s">
        <v>44611</v>
      </c>
      <c r="E3968">
        <v>11.21</v>
      </c>
      <c r="F3968">
        <v>3.3629999999999995</v>
      </c>
    </row>
    <row r="3969" spans="4:6" x14ac:dyDescent="0.3">
      <c r="D3969" s="7" t="s">
        <v>39605</v>
      </c>
      <c r="E3969">
        <v>48.69</v>
      </c>
      <c r="F3969">
        <v>23.8581</v>
      </c>
    </row>
    <row r="3970" spans="4:6" x14ac:dyDescent="0.3">
      <c r="D3970" s="7" t="s">
        <v>38154</v>
      </c>
      <c r="E3970">
        <v>29.229333333333333</v>
      </c>
      <c r="F3970">
        <v>8.4184333333333345</v>
      </c>
    </row>
    <row r="3971" spans="4:6" x14ac:dyDescent="0.3">
      <c r="D3971" s="7" t="s">
        <v>33860</v>
      </c>
      <c r="E3971">
        <v>36.756</v>
      </c>
      <c r="F3971">
        <v>16.750350000000001</v>
      </c>
    </row>
    <row r="3972" spans="4:6" x14ac:dyDescent="0.3">
      <c r="D3972" s="7" t="s">
        <v>31365</v>
      </c>
      <c r="E3972">
        <v>33.687333333333328</v>
      </c>
      <c r="F3972">
        <v>14.650633333333332</v>
      </c>
    </row>
    <row r="3973" spans="4:6" x14ac:dyDescent="0.3">
      <c r="D3973" s="7" t="s">
        <v>2545</v>
      </c>
      <c r="E3973">
        <v>3359.9520000000002</v>
      </c>
      <c r="F3973">
        <v>1049.9849999999999</v>
      </c>
    </row>
    <row r="3974" spans="4:6" x14ac:dyDescent="0.3">
      <c r="D3974" s="7" t="s">
        <v>45814</v>
      </c>
      <c r="E3974">
        <v>4.572000000000001</v>
      </c>
      <c r="F3974">
        <v>-3.8100000000000005</v>
      </c>
    </row>
    <row r="3975" spans="4:6" x14ac:dyDescent="0.3">
      <c r="D3975" s="7" t="s">
        <v>17996</v>
      </c>
      <c r="E3975">
        <v>199.76500000000001</v>
      </c>
      <c r="F3975">
        <v>13.489000000000008</v>
      </c>
    </row>
    <row r="3976" spans="4:6" x14ac:dyDescent="0.3">
      <c r="D3976" s="7" t="s">
        <v>37714</v>
      </c>
      <c r="E3976">
        <v>64.8</v>
      </c>
      <c r="F3976">
        <v>8.8379999999999974</v>
      </c>
    </row>
    <row r="3977" spans="4:6" x14ac:dyDescent="0.3">
      <c r="D3977" s="7" t="s">
        <v>43988</v>
      </c>
      <c r="E3977">
        <v>20.736000000000004</v>
      </c>
      <c r="F3977">
        <v>7.2576000000000001</v>
      </c>
    </row>
    <row r="3978" spans="4:6" x14ac:dyDescent="0.3">
      <c r="D3978" s="7" t="s">
        <v>1204</v>
      </c>
      <c r="E3978">
        <v>32.032399999999996</v>
      </c>
      <c r="F3978">
        <v>-24.520319999999995</v>
      </c>
    </row>
    <row r="3979" spans="4:6" x14ac:dyDescent="0.3">
      <c r="D3979" s="7" t="s">
        <v>45585</v>
      </c>
      <c r="E3979">
        <v>9.5520000000000014</v>
      </c>
      <c r="F3979">
        <v>3.3431999999999999</v>
      </c>
    </row>
    <row r="3980" spans="4:6" x14ac:dyDescent="0.3">
      <c r="D3980" s="7" t="s">
        <v>43733</v>
      </c>
      <c r="E3980">
        <v>15.026666666666666</v>
      </c>
      <c r="F3980">
        <v>6.2633333333333328</v>
      </c>
    </row>
    <row r="3981" spans="4:6" x14ac:dyDescent="0.3">
      <c r="D3981" s="7" t="s">
        <v>28107</v>
      </c>
      <c r="E3981">
        <v>88.817999999999998</v>
      </c>
      <c r="F3981">
        <v>-15.987100000000002</v>
      </c>
    </row>
    <row r="3982" spans="4:6" x14ac:dyDescent="0.3">
      <c r="D3982" s="7" t="s">
        <v>44179</v>
      </c>
      <c r="E3982">
        <v>12.419999999999998</v>
      </c>
      <c r="F3982">
        <v>5.2164000000000001</v>
      </c>
    </row>
    <row r="3983" spans="4:6" x14ac:dyDescent="0.3">
      <c r="D3983" s="7" t="s">
        <v>45226</v>
      </c>
      <c r="E3983">
        <v>15.96</v>
      </c>
      <c r="F3983">
        <v>7.98</v>
      </c>
    </row>
    <row r="3984" spans="4:6" x14ac:dyDescent="0.3">
      <c r="D3984" s="7" t="s">
        <v>32760</v>
      </c>
      <c r="E3984">
        <v>67.350000000000009</v>
      </c>
      <c r="F3984">
        <v>-5.2359000000000044</v>
      </c>
    </row>
    <row r="3985" spans="4:6" x14ac:dyDescent="0.3">
      <c r="D3985" s="7" t="s">
        <v>21983</v>
      </c>
      <c r="E3985">
        <v>143.88160000000002</v>
      </c>
      <c r="F3985">
        <v>39.587699999999998</v>
      </c>
    </row>
    <row r="3986" spans="4:6" x14ac:dyDescent="0.3">
      <c r="D3986" s="7" t="s">
        <v>37638</v>
      </c>
      <c r="E3986">
        <v>22.58</v>
      </c>
      <c r="F3986">
        <v>5.8707999999999991</v>
      </c>
    </row>
    <row r="3987" spans="4:6" x14ac:dyDescent="0.3">
      <c r="D3987" s="7" t="s">
        <v>26447</v>
      </c>
      <c r="E3987">
        <v>79.14</v>
      </c>
      <c r="F3987">
        <v>36.404399999999995</v>
      </c>
    </row>
    <row r="3988" spans="4:6" x14ac:dyDescent="0.3">
      <c r="D3988" s="7" t="s">
        <v>43151</v>
      </c>
      <c r="E3988">
        <v>11.315</v>
      </c>
      <c r="F3988">
        <v>3.8068499999999998</v>
      </c>
    </row>
    <row r="3989" spans="4:6" x14ac:dyDescent="0.3">
      <c r="D3989" s="7" t="s">
        <v>30215</v>
      </c>
      <c r="E3989">
        <v>148.47999999999999</v>
      </c>
      <c r="F3989">
        <v>16.703999999999986</v>
      </c>
    </row>
    <row r="3990" spans="4:6" x14ac:dyDescent="0.3">
      <c r="D3990" s="7" t="s">
        <v>13814</v>
      </c>
      <c r="E3990">
        <v>136.11599999999999</v>
      </c>
      <c r="F3990">
        <v>23.945399999999985</v>
      </c>
    </row>
    <row r="3991" spans="4:6" x14ac:dyDescent="0.3">
      <c r="D3991" s="7" t="s">
        <v>31835</v>
      </c>
      <c r="E3991">
        <v>28.755000000000003</v>
      </c>
      <c r="F3991">
        <v>7.7638500000000015</v>
      </c>
    </row>
    <row r="3992" spans="4:6" x14ac:dyDescent="0.3">
      <c r="D3992" s="7" t="s">
        <v>8804</v>
      </c>
      <c r="E3992">
        <v>522.66180000000008</v>
      </c>
      <c r="F3992">
        <v>-684.87092000000018</v>
      </c>
    </row>
    <row r="3993" spans="4:6" x14ac:dyDescent="0.3">
      <c r="D3993" s="7" t="s">
        <v>41325</v>
      </c>
      <c r="E3993">
        <v>44.783999999999999</v>
      </c>
      <c r="F3993">
        <v>16.234200000000001</v>
      </c>
    </row>
    <row r="3994" spans="4:6" x14ac:dyDescent="0.3">
      <c r="D3994" s="7" t="s">
        <v>8967</v>
      </c>
      <c r="E3994">
        <v>162.01333333333335</v>
      </c>
      <c r="F3994">
        <v>12.793266666666668</v>
      </c>
    </row>
    <row r="3995" spans="4:6" x14ac:dyDescent="0.3">
      <c r="D3995" s="7" t="s">
        <v>40355</v>
      </c>
      <c r="E3995">
        <v>15.920000000000002</v>
      </c>
      <c r="F3995">
        <v>5.3729999999999993</v>
      </c>
    </row>
    <row r="3996" spans="4:6" x14ac:dyDescent="0.3">
      <c r="D3996" s="7" t="s">
        <v>32415</v>
      </c>
      <c r="E3996">
        <v>95.984000000000009</v>
      </c>
      <c r="F3996">
        <v>5.9990000000000023</v>
      </c>
    </row>
    <row r="3997" spans="4:6" x14ac:dyDescent="0.3">
      <c r="D3997" s="7" t="s">
        <v>26720</v>
      </c>
      <c r="E3997">
        <v>115.88800000000001</v>
      </c>
      <c r="F3997">
        <v>14.183399999999985</v>
      </c>
    </row>
    <row r="3998" spans="4:6" x14ac:dyDescent="0.3">
      <c r="D3998" s="7" t="s">
        <v>17808</v>
      </c>
      <c r="E3998">
        <v>436.70400000000006</v>
      </c>
      <c r="F3998">
        <v>-38.211600000000033</v>
      </c>
    </row>
    <row r="3999" spans="4:6" x14ac:dyDescent="0.3">
      <c r="D3999" s="7" t="s">
        <v>42795</v>
      </c>
      <c r="E3999">
        <v>14.19</v>
      </c>
      <c r="F3999">
        <v>6.7794999999999996</v>
      </c>
    </row>
    <row r="4000" spans="4:6" x14ac:dyDescent="0.3">
      <c r="D4000" s="7" t="s">
        <v>45797</v>
      </c>
      <c r="E4000">
        <v>4.26</v>
      </c>
      <c r="F4000">
        <v>1.7465999999999999</v>
      </c>
    </row>
    <row r="4001" spans="4:6" x14ac:dyDescent="0.3">
      <c r="D4001" s="7" t="s">
        <v>15279</v>
      </c>
      <c r="E4001">
        <v>126.80000000000003</v>
      </c>
      <c r="F4001">
        <v>19.491016666666663</v>
      </c>
    </row>
    <row r="4002" spans="4:6" x14ac:dyDescent="0.3">
      <c r="D4002" s="7" t="s">
        <v>17064</v>
      </c>
      <c r="E4002">
        <v>82.17</v>
      </c>
      <c r="F4002">
        <v>26.294399999999996</v>
      </c>
    </row>
    <row r="4003" spans="4:6" x14ac:dyDescent="0.3">
      <c r="D4003" s="7" t="s">
        <v>26281</v>
      </c>
      <c r="E4003">
        <v>287.976</v>
      </c>
      <c r="F4003">
        <v>7.1993999999999687</v>
      </c>
    </row>
    <row r="4004" spans="4:6" x14ac:dyDescent="0.3">
      <c r="D4004" s="7" t="s">
        <v>16269</v>
      </c>
      <c r="E4004">
        <v>486.36800000000005</v>
      </c>
      <c r="F4004">
        <v>36.477600000000024</v>
      </c>
    </row>
    <row r="4005" spans="4:6" x14ac:dyDescent="0.3">
      <c r="D4005" s="7" t="s">
        <v>19731</v>
      </c>
      <c r="E4005">
        <v>186.32</v>
      </c>
      <c r="F4005">
        <v>56.589600000000004</v>
      </c>
    </row>
    <row r="4006" spans="4:6" x14ac:dyDescent="0.3">
      <c r="D4006" s="7" t="s">
        <v>24892</v>
      </c>
      <c r="E4006">
        <v>143.72800000000001</v>
      </c>
      <c r="F4006">
        <v>-32.338800000000006</v>
      </c>
    </row>
    <row r="4007" spans="4:6" x14ac:dyDescent="0.3">
      <c r="D4007" s="7" t="s">
        <v>905</v>
      </c>
      <c r="E4007">
        <v>126.69279999999999</v>
      </c>
      <c r="F4007">
        <v>-15.258800000000001</v>
      </c>
    </row>
    <row r="4008" spans="4:6" x14ac:dyDescent="0.3">
      <c r="D4008" s="7" t="s">
        <v>42898</v>
      </c>
      <c r="E4008">
        <v>18.28</v>
      </c>
      <c r="F4008">
        <v>6.2151999999999994</v>
      </c>
    </row>
    <row r="4009" spans="4:6" x14ac:dyDescent="0.3">
      <c r="D4009" s="7" t="s">
        <v>30295</v>
      </c>
      <c r="E4009">
        <v>75.22</v>
      </c>
      <c r="F4009">
        <v>13.77618</v>
      </c>
    </row>
    <row r="4010" spans="4:6" x14ac:dyDescent="0.3">
      <c r="D4010" s="7" t="s">
        <v>1301</v>
      </c>
      <c r="E4010">
        <v>1775.2946666666667</v>
      </c>
      <c r="F4010">
        <v>646.12586666666664</v>
      </c>
    </row>
    <row r="4011" spans="4:6" x14ac:dyDescent="0.3">
      <c r="D4011" s="7" t="s">
        <v>17139</v>
      </c>
      <c r="E4011">
        <v>147.16499999999999</v>
      </c>
      <c r="F4011">
        <v>-23.686933333333332</v>
      </c>
    </row>
    <row r="4012" spans="4:6" x14ac:dyDescent="0.3">
      <c r="D4012" s="7" t="s">
        <v>32270</v>
      </c>
      <c r="E4012">
        <v>40.176000000000002</v>
      </c>
      <c r="F4012">
        <v>14.563799999999997</v>
      </c>
    </row>
    <row r="4013" spans="4:6" x14ac:dyDescent="0.3">
      <c r="D4013" s="7" t="s">
        <v>31934</v>
      </c>
      <c r="E4013">
        <v>40.18</v>
      </c>
      <c r="F4013">
        <v>12.760999999999997</v>
      </c>
    </row>
    <row r="4014" spans="4:6" x14ac:dyDescent="0.3">
      <c r="D4014" s="7" t="s">
        <v>45307</v>
      </c>
      <c r="E4014">
        <v>10.192000000000002</v>
      </c>
      <c r="F4014">
        <v>1.0192000000000001</v>
      </c>
    </row>
    <row r="4015" spans="4:6" x14ac:dyDescent="0.3">
      <c r="D4015" s="7" t="s">
        <v>43760</v>
      </c>
      <c r="E4015">
        <v>16.032</v>
      </c>
      <c r="F4015">
        <v>5.6111999999999993</v>
      </c>
    </row>
    <row r="4016" spans="4:6" x14ac:dyDescent="0.3">
      <c r="D4016" s="7" t="s">
        <v>734</v>
      </c>
      <c r="E4016">
        <v>1919.9760000000001</v>
      </c>
      <c r="F4016">
        <v>215.99729999999977</v>
      </c>
    </row>
    <row r="4017" spans="4:6" x14ac:dyDescent="0.3">
      <c r="D4017" s="7" t="s">
        <v>17598</v>
      </c>
      <c r="E4017">
        <v>224.727</v>
      </c>
      <c r="F4017">
        <v>41.218700000000005</v>
      </c>
    </row>
    <row r="4018" spans="4:6" x14ac:dyDescent="0.3">
      <c r="D4018" s="7" t="s">
        <v>33599</v>
      </c>
      <c r="E4018">
        <v>65.301000000000002</v>
      </c>
      <c r="F4018">
        <v>6.040149999999997</v>
      </c>
    </row>
    <row r="4019" spans="4:6" x14ac:dyDescent="0.3">
      <c r="D4019" s="7" t="s">
        <v>5318</v>
      </c>
      <c r="E4019">
        <v>136.82200000000003</v>
      </c>
      <c r="F4019">
        <v>-75.786159999999981</v>
      </c>
    </row>
    <row r="4020" spans="4:6" x14ac:dyDescent="0.3">
      <c r="D4020" s="7" t="s">
        <v>45387</v>
      </c>
      <c r="E4020">
        <v>13.710000000000003</v>
      </c>
      <c r="F4020">
        <v>-10.053999999999998</v>
      </c>
    </row>
    <row r="4021" spans="4:6" x14ac:dyDescent="0.3">
      <c r="D4021" s="7" t="s">
        <v>13990</v>
      </c>
      <c r="E4021">
        <v>347.58</v>
      </c>
      <c r="F4021">
        <v>17.378999999999976</v>
      </c>
    </row>
    <row r="4022" spans="4:6" x14ac:dyDescent="0.3">
      <c r="D4022" s="7" t="s">
        <v>998</v>
      </c>
      <c r="E4022">
        <v>53.010399999999997</v>
      </c>
      <c r="F4022">
        <v>-4.4395999999999987</v>
      </c>
    </row>
    <row r="4023" spans="4:6" x14ac:dyDescent="0.3">
      <c r="D4023" s="7" t="s">
        <v>31977</v>
      </c>
      <c r="E4023">
        <v>115.29600000000001</v>
      </c>
      <c r="F4023">
        <v>40.353599999999986</v>
      </c>
    </row>
    <row r="4024" spans="4:6" x14ac:dyDescent="0.3">
      <c r="D4024" s="7" t="s">
        <v>36673</v>
      </c>
      <c r="E4024">
        <v>50.876000000000005</v>
      </c>
      <c r="F4024">
        <v>7.3544499999999973</v>
      </c>
    </row>
    <row r="4025" spans="4:6" x14ac:dyDescent="0.3">
      <c r="D4025" s="7" t="s">
        <v>1048</v>
      </c>
      <c r="E4025">
        <v>61.126666666666665</v>
      </c>
      <c r="F4025">
        <v>21.5654</v>
      </c>
    </row>
    <row r="4026" spans="4:6" x14ac:dyDescent="0.3">
      <c r="D4026" s="7" t="s">
        <v>40339</v>
      </c>
      <c r="E4026">
        <v>49.08</v>
      </c>
      <c r="F4026">
        <v>4.9079999999999977</v>
      </c>
    </row>
    <row r="4027" spans="4:6" x14ac:dyDescent="0.3">
      <c r="D4027" s="7" t="s">
        <v>43756</v>
      </c>
      <c r="E4027">
        <v>14.015999999999998</v>
      </c>
      <c r="F4027">
        <v>4.7303999999999995</v>
      </c>
    </row>
    <row r="4028" spans="4:6" x14ac:dyDescent="0.3">
      <c r="D4028" s="7" t="s">
        <v>19005</v>
      </c>
      <c r="E4028">
        <v>166.44</v>
      </c>
      <c r="F4028">
        <v>79.891199999999998</v>
      </c>
    </row>
    <row r="4029" spans="4:6" x14ac:dyDescent="0.3">
      <c r="D4029" s="7" t="s">
        <v>17898</v>
      </c>
      <c r="E4029">
        <v>477.29999999999995</v>
      </c>
      <c r="F4029">
        <v>138.41699999999997</v>
      </c>
    </row>
    <row r="4030" spans="4:6" x14ac:dyDescent="0.3">
      <c r="D4030" s="7" t="s">
        <v>45648</v>
      </c>
      <c r="E4030">
        <v>14.700000000000001</v>
      </c>
      <c r="F4030">
        <v>4.1160000000000005</v>
      </c>
    </row>
    <row r="4031" spans="4:6" x14ac:dyDescent="0.3">
      <c r="D4031" s="7" t="s">
        <v>15863</v>
      </c>
      <c r="E4031">
        <v>811.28</v>
      </c>
      <c r="F4031">
        <v>24.338399999999979</v>
      </c>
    </row>
    <row r="4032" spans="4:6" x14ac:dyDescent="0.3">
      <c r="D4032" s="7" t="s">
        <v>855</v>
      </c>
      <c r="E4032">
        <v>312.55200000000002</v>
      </c>
      <c r="F4032">
        <v>101.57939999999999</v>
      </c>
    </row>
    <row r="4033" spans="4:6" x14ac:dyDescent="0.3">
      <c r="D4033" s="7" t="s">
        <v>1143</v>
      </c>
      <c r="E4033">
        <v>374.37600000000003</v>
      </c>
      <c r="F4033">
        <v>46.796999999999983</v>
      </c>
    </row>
    <row r="4034" spans="4:6" x14ac:dyDescent="0.3">
      <c r="D4034" s="7" t="s">
        <v>31582</v>
      </c>
      <c r="E4034">
        <v>96.359999999999985</v>
      </c>
      <c r="F4034">
        <v>25.053599999999996</v>
      </c>
    </row>
    <row r="4035" spans="4:6" x14ac:dyDescent="0.3">
      <c r="D4035" s="7" t="s">
        <v>39803</v>
      </c>
      <c r="E4035">
        <v>40.29</v>
      </c>
      <c r="F4035">
        <v>10.475399999999999</v>
      </c>
    </row>
    <row r="4036" spans="4:6" x14ac:dyDescent="0.3">
      <c r="D4036" s="7" t="s">
        <v>33630</v>
      </c>
      <c r="E4036">
        <v>95.976000000000013</v>
      </c>
      <c r="F4036">
        <v>-10.797300000000011</v>
      </c>
    </row>
    <row r="4037" spans="4:6" x14ac:dyDescent="0.3">
      <c r="D4037" s="7" t="s">
        <v>282</v>
      </c>
      <c r="E4037">
        <v>193.31</v>
      </c>
      <c r="F4037">
        <v>19.118950000000009</v>
      </c>
    </row>
    <row r="4038" spans="4:6" x14ac:dyDescent="0.3">
      <c r="D4038" s="7" t="s">
        <v>45214</v>
      </c>
      <c r="E4038">
        <v>9.3439999999999994</v>
      </c>
      <c r="F4038">
        <v>1.8687999999999998</v>
      </c>
    </row>
    <row r="4039" spans="4:6" x14ac:dyDescent="0.3">
      <c r="D4039" s="7" t="s">
        <v>622</v>
      </c>
      <c r="E4039">
        <v>55.507999999999996</v>
      </c>
      <c r="F4039">
        <v>7.7606000000000002</v>
      </c>
    </row>
    <row r="4040" spans="4:6" x14ac:dyDescent="0.3">
      <c r="D4040" s="7" t="s">
        <v>9537</v>
      </c>
      <c r="E4040">
        <v>246.23506666666665</v>
      </c>
      <c r="F4040">
        <v>-63.510600000000011</v>
      </c>
    </row>
    <row r="4041" spans="4:6" x14ac:dyDescent="0.3">
      <c r="D4041" s="7" t="s">
        <v>42511</v>
      </c>
      <c r="E4041">
        <v>15.92</v>
      </c>
      <c r="F4041">
        <v>7.0048000000000012</v>
      </c>
    </row>
    <row r="4042" spans="4:6" x14ac:dyDescent="0.3">
      <c r="D4042" s="7" t="s">
        <v>26671</v>
      </c>
      <c r="E4042">
        <v>84.04679999999999</v>
      </c>
      <c r="F4042">
        <v>22.041399999999999</v>
      </c>
    </row>
    <row r="4043" spans="4:6" x14ac:dyDescent="0.3">
      <c r="D4043" s="7" t="s">
        <v>44319</v>
      </c>
      <c r="E4043">
        <v>12.96</v>
      </c>
      <c r="F4043">
        <v>6.3504000000000005</v>
      </c>
    </row>
    <row r="4044" spans="4:6" x14ac:dyDescent="0.3">
      <c r="D4044" s="7" t="s">
        <v>18802</v>
      </c>
      <c r="E4044">
        <v>99.333333333333329</v>
      </c>
      <c r="F4044">
        <v>3.1556666666666664</v>
      </c>
    </row>
    <row r="4045" spans="4:6" x14ac:dyDescent="0.3">
      <c r="D4045" s="7" t="s">
        <v>20920</v>
      </c>
      <c r="E4045">
        <v>217.58400000000003</v>
      </c>
      <c r="F4045">
        <v>3.6623999999999999</v>
      </c>
    </row>
    <row r="4046" spans="4:6" x14ac:dyDescent="0.3">
      <c r="D4046" s="7" t="s">
        <v>42418</v>
      </c>
      <c r="E4046">
        <v>11.808</v>
      </c>
      <c r="F4046">
        <v>4.1327999999999996</v>
      </c>
    </row>
    <row r="4047" spans="4:6" x14ac:dyDescent="0.3">
      <c r="D4047" s="7" t="s">
        <v>8925</v>
      </c>
      <c r="E4047">
        <v>1160.32</v>
      </c>
      <c r="F4047">
        <v>411.45626666666675</v>
      </c>
    </row>
    <row r="4048" spans="4:6" x14ac:dyDescent="0.3">
      <c r="D4048" s="7" t="s">
        <v>28757</v>
      </c>
      <c r="E4048">
        <v>241.42399999999998</v>
      </c>
      <c r="F4048">
        <v>-36.213599999999985</v>
      </c>
    </row>
    <row r="4049" spans="4:6" x14ac:dyDescent="0.3">
      <c r="D4049" s="7" t="s">
        <v>11819</v>
      </c>
      <c r="E4049">
        <v>751.98400000000004</v>
      </c>
      <c r="F4049">
        <v>84.598199999999878</v>
      </c>
    </row>
    <row r="4050" spans="4:6" x14ac:dyDescent="0.3">
      <c r="D4050" s="7" t="s">
        <v>22344</v>
      </c>
      <c r="E4050">
        <v>458.42999999999995</v>
      </c>
      <c r="F4050">
        <v>-124.431</v>
      </c>
    </row>
    <row r="4051" spans="4:6" x14ac:dyDescent="0.3">
      <c r="D4051" s="7" t="s">
        <v>30134</v>
      </c>
      <c r="E4051">
        <v>47.76</v>
      </c>
      <c r="F4051">
        <v>18.205599999999997</v>
      </c>
    </row>
    <row r="4052" spans="4:6" x14ac:dyDescent="0.3">
      <c r="D4052" s="7" t="s">
        <v>33946</v>
      </c>
      <c r="E4052">
        <v>97.3</v>
      </c>
      <c r="F4052">
        <v>28.216999999999992</v>
      </c>
    </row>
    <row r="4053" spans="4:6" x14ac:dyDescent="0.3">
      <c r="D4053" s="7" t="s">
        <v>3104</v>
      </c>
      <c r="E4053">
        <v>275.15499999999997</v>
      </c>
      <c r="F4053">
        <v>91.763599999999968</v>
      </c>
    </row>
    <row r="4054" spans="4:6" x14ac:dyDescent="0.3">
      <c r="D4054" s="7" t="s">
        <v>15455</v>
      </c>
      <c r="E4054">
        <v>147.56800000000001</v>
      </c>
      <c r="F4054">
        <v>-3.6892000000000067</v>
      </c>
    </row>
    <row r="4055" spans="4:6" x14ac:dyDescent="0.3">
      <c r="D4055" s="7" t="s">
        <v>116</v>
      </c>
      <c r="E4055">
        <v>50.94</v>
      </c>
      <c r="F4055">
        <v>14.263200000000001</v>
      </c>
    </row>
    <row r="4056" spans="4:6" x14ac:dyDescent="0.3">
      <c r="D4056" s="7" t="s">
        <v>1786</v>
      </c>
      <c r="E4056">
        <v>1934.2333333333333</v>
      </c>
      <c r="F4056">
        <v>867.36463333333324</v>
      </c>
    </row>
    <row r="4057" spans="4:6" x14ac:dyDescent="0.3">
      <c r="D4057" s="7" t="s">
        <v>22832</v>
      </c>
      <c r="E4057">
        <v>431.92800000000005</v>
      </c>
      <c r="F4057">
        <v>64.789199999999951</v>
      </c>
    </row>
    <row r="4058" spans="4:6" x14ac:dyDescent="0.3">
      <c r="D4058" s="7" t="s">
        <v>6412</v>
      </c>
      <c r="E4058">
        <v>1000.0200000000001</v>
      </c>
      <c r="F4058">
        <v>290.00579999999991</v>
      </c>
    </row>
    <row r="4059" spans="4:6" x14ac:dyDescent="0.3">
      <c r="D4059" s="7" t="s">
        <v>43554</v>
      </c>
      <c r="E4059">
        <v>14.352000000000002</v>
      </c>
      <c r="F4059">
        <v>5.2026000000000003</v>
      </c>
    </row>
    <row r="4060" spans="4:6" x14ac:dyDescent="0.3">
      <c r="D4060" s="7" t="s">
        <v>36512</v>
      </c>
      <c r="E4060">
        <v>33.394000000000005</v>
      </c>
      <c r="F4060">
        <v>11.418300000000002</v>
      </c>
    </row>
    <row r="4061" spans="4:6" x14ac:dyDescent="0.3">
      <c r="D4061" s="7" t="s">
        <v>42643</v>
      </c>
      <c r="E4061">
        <v>97.84</v>
      </c>
      <c r="F4061">
        <v>25.438400000000001</v>
      </c>
    </row>
    <row r="4062" spans="4:6" x14ac:dyDescent="0.3">
      <c r="D4062" s="7" t="s">
        <v>27347</v>
      </c>
      <c r="E4062">
        <v>61.79399999999999</v>
      </c>
      <c r="F4062">
        <v>6.5975999999999955</v>
      </c>
    </row>
    <row r="4063" spans="4:6" x14ac:dyDescent="0.3">
      <c r="D4063" s="7" t="s">
        <v>45296</v>
      </c>
      <c r="E4063">
        <v>10.368000000000002</v>
      </c>
      <c r="F4063">
        <v>3.6288</v>
      </c>
    </row>
    <row r="4064" spans="4:6" x14ac:dyDescent="0.3">
      <c r="D4064" s="7" t="s">
        <v>42275</v>
      </c>
      <c r="E4064">
        <v>14.832000000000001</v>
      </c>
      <c r="F4064">
        <v>4.0157999999999996</v>
      </c>
    </row>
    <row r="4065" spans="4:6" x14ac:dyDescent="0.3">
      <c r="D4065" s="7" t="s">
        <v>42090</v>
      </c>
      <c r="E4065">
        <v>37.44</v>
      </c>
      <c r="F4065">
        <v>16.338799999999999</v>
      </c>
    </row>
    <row r="4066" spans="4:6" x14ac:dyDescent="0.3">
      <c r="D4066" s="7" t="s">
        <v>19848</v>
      </c>
      <c r="E4066">
        <v>590.38</v>
      </c>
      <c r="F4066">
        <v>154.39112499999996</v>
      </c>
    </row>
    <row r="4067" spans="4:6" x14ac:dyDescent="0.3">
      <c r="D4067" s="7" t="s">
        <v>36961</v>
      </c>
      <c r="E4067">
        <v>34.607999999999997</v>
      </c>
      <c r="F4067">
        <v>7.7688000000000006</v>
      </c>
    </row>
    <row r="4068" spans="4:6" x14ac:dyDescent="0.3">
      <c r="D4068" s="7" t="s">
        <v>15875</v>
      </c>
      <c r="E4068">
        <v>309.1466666666667</v>
      </c>
      <c r="F4068">
        <v>84.23633333333332</v>
      </c>
    </row>
    <row r="4069" spans="4:6" x14ac:dyDescent="0.3">
      <c r="D4069" s="7" t="s">
        <v>30568</v>
      </c>
      <c r="E4069">
        <v>45.50866666666667</v>
      </c>
      <c r="F4069">
        <v>14.922333333333333</v>
      </c>
    </row>
    <row r="4070" spans="4:6" x14ac:dyDescent="0.3">
      <c r="D4070" s="7" t="s">
        <v>22670</v>
      </c>
      <c r="E4070">
        <v>51.323999999999998</v>
      </c>
      <c r="F4070">
        <v>0.95204999999999762</v>
      </c>
    </row>
    <row r="4071" spans="4:6" x14ac:dyDescent="0.3">
      <c r="D4071" s="7" t="s">
        <v>31219</v>
      </c>
      <c r="E4071">
        <v>91.029333333333341</v>
      </c>
      <c r="F4071">
        <v>0.77913333333332702</v>
      </c>
    </row>
    <row r="4072" spans="4:6" x14ac:dyDescent="0.3">
      <c r="D4072" s="7" t="s">
        <v>17175</v>
      </c>
      <c r="E4072">
        <v>216.20249999999999</v>
      </c>
      <c r="F4072">
        <v>68.409750000000003</v>
      </c>
    </row>
    <row r="4073" spans="4:6" x14ac:dyDescent="0.3">
      <c r="D4073" s="7" t="s">
        <v>41958</v>
      </c>
      <c r="E4073">
        <v>15.008000000000003</v>
      </c>
      <c r="F4073">
        <v>1.5007999999999999</v>
      </c>
    </row>
    <row r="4074" spans="4:6" x14ac:dyDescent="0.3">
      <c r="D4074" s="7" t="s">
        <v>35750</v>
      </c>
      <c r="E4074">
        <v>87.92</v>
      </c>
      <c r="F4074">
        <v>0.87919999999999732</v>
      </c>
    </row>
    <row r="4075" spans="4:6" x14ac:dyDescent="0.3">
      <c r="D4075" s="7" t="s">
        <v>45725</v>
      </c>
      <c r="E4075">
        <v>9.8560000000000016</v>
      </c>
      <c r="F4075">
        <v>3.4495999999999993</v>
      </c>
    </row>
    <row r="4076" spans="4:6" x14ac:dyDescent="0.3">
      <c r="D4076" s="7" t="s">
        <v>43931</v>
      </c>
      <c r="E4076">
        <v>15.920000000000002</v>
      </c>
      <c r="F4076">
        <v>2.7859999999999978</v>
      </c>
    </row>
    <row r="4077" spans="4:6" x14ac:dyDescent="0.3">
      <c r="D4077" s="7" t="s">
        <v>30879</v>
      </c>
      <c r="E4077">
        <v>95.616</v>
      </c>
      <c r="F4077">
        <v>9.5616000000000092</v>
      </c>
    </row>
    <row r="4078" spans="4:6" x14ac:dyDescent="0.3">
      <c r="D4078" s="7" t="s">
        <v>45546</v>
      </c>
      <c r="E4078">
        <v>9.64</v>
      </c>
      <c r="F4078">
        <v>3.6632000000000007</v>
      </c>
    </row>
    <row r="4079" spans="4:6" x14ac:dyDescent="0.3">
      <c r="D4079" s="7" t="s">
        <v>10511</v>
      </c>
      <c r="E4079">
        <v>328.32000000000005</v>
      </c>
      <c r="F4079">
        <v>34.192799999999991</v>
      </c>
    </row>
    <row r="4080" spans="4:6" x14ac:dyDescent="0.3">
      <c r="D4080" s="7" t="s">
        <v>18507</v>
      </c>
      <c r="E4080">
        <v>188.55199999999996</v>
      </c>
      <c r="F4080">
        <v>-2.693600000000032</v>
      </c>
    </row>
    <row r="4081" spans="4:6" x14ac:dyDescent="0.3">
      <c r="D4081" s="7" t="s">
        <v>42334</v>
      </c>
      <c r="E4081">
        <v>35.4</v>
      </c>
      <c r="F4081">
        <v>13.452000000000002</v>
      </c>
    </row>
    <row r="4082" spans="4:6" x14ac:dyDescent="0.3">
      <c r="D4082" s="7" t="s">
        <v>37121</v>
      </c>
      <c r="E4082">
        <v>49.3</v>
      </c>
      <c r="F4082">
        <v>10.805</v>
      </c>
    </row>
    <row r="4083" spans="4:6" x14ac:dyDescent="0.3">
      <c r="D4083" s="7" t="s">
        <v>31336</v>
      </c>
      <c r="E4083">
        <v>35.730000000000004</v>
      </c>
      <c r="F4083">
        <v>14.151100000000003</v>
      </c>
    </row>
    <row r="4084" spans="4:6" x14ac:dyDescent="0.3">
      <c r="D4084" s="7" t="s">
        <v>45787</v>
      </c>
      <c r="E4084">
        <v>7.9040000000000008</v>
      </c>
      <c r="F4084">
        <v>2.1736000000000004</v>
      </c>
    </row>
    <row r="4085" spans="4:6" x14ac:dyDescent="0.3">
      <c r="D4085" s="7" t="s">
        <v>16188</v>
      </c>
      <c r="E4085">
        <v>230.38200000000001</v>
      </c>
      <c r="F4085">
        <v>33.510000000000005</v>
      </c>
    </row>
    <row r="4086" spans="4:6" x14ac:dyDescent="0.3">
      <c r="D4086" s="7" t="s">
        <v>724</v>
      </c>
      <c r="E4086">
        <v>545.85</v>
      </c>
      <c r="F4086">
        <v>114.6285</v>
      </c>
    </row>
    <row r="4087" spans="4:6" x14ac:dyDescent="0.3">
      <c r="D4087" s="7" t="s">
        <v>20114</v>
      </c>
      <c r="E4087">
        <v>301.95999999999998</v>
      </c>
      <c r="F4087">
        <v>33.215599999999995</v>
      </c>
    </row>
    <row r="4088" spans="4:6" x14ac:dyDescent="0.3">
      <c r="D4088" s="7" t="s">
        <v>284</v>
      </c>
      <c r="E4088">
        <v>4684.16</v>
      </c>
      <c r="F4088">
        <v>2244.8240000000001</v>
      </c>
    </row>
    <row r="4089" spans="4:6" x14ac:dyDescent="0.3">
      <c r="D4089" s="7" t="s">
        <v>997</v>
      </c>
      <c r="E4089">
        <v>60.809200000000011</v>
      </c>
      <c r="F4089">
        <v>14.81972</v>
      </c>
    </row>
    <row r="4090" spans="4:6" x14ac:dyDescent="0.3">
      <c r="D4090" s="7" t="s">
        <v>21017</v>
      </c>
      <c r="E4090">
        <v>207.57599999999999</v>
      </c>
      <c r="F4090">
        <v>38.640149999999991</v>
      </c>
    </row>
    <row r="4091" spans="4:6" x14ac:dyDescent="0.3">
      <c r="D4091" s="7" t="s">
        <v>37003</v>
      </c>
      <c r="E4091">
        <v>23.626999999999999</v>
      </c>
      <c r="F4091">
        <v>-4.7873250000000001</v>
      </c>
    </row>
    <row r="4092" spans="4:6" x14ac:dyDescent="0.3">
      <c r="D4092" s="7" t="s">
        <v>5036</v>
      </c>
      <c r="E4092">
        <v>283.28199999999998</v>
      </c>
      <c r="F4092">
        <v>-37.155999999999992</v>
      </c>
    </row>
    <row r="4093" spans="4:6" x14ac:dyDescent="0.3">
      <c r="D4093" s="7" t="s">
        <v>25070</v>
      </c>
      <c r="E4093">
        <v>93.932000000000016</v>
      </c>
      <c r="F4093">
        <v>25.481759999999998</v>
      </c>
    </row>
    <row r="4094" spans="4:6" x14ac:dyDescent="0.3">
      <c r="D4094" s="7" t="s">
        <v>26148</v>
      </c>
      <c r="E4094">
        <v>111.96</v>
      </c>
      <c r="F4094">
        <v>21.27239999999999</v>
      </c>
    </row>
    <row r="4095" spans="4:6" x14ac:dyDescent="0.3">
      <c r="D4095" s="7" t="s">
        <v>35838</v>
      </c>
      <c r="E4095">
        <v>114.84800000000001</v>
      </c>
      <c r="F4095">
        <v>35.889999999999986</v>
      </c>
    </row>
    <row r="4096" spans="4:6" x14ac:dyDescent="0.3">
      <c r="D4096" s="7" t="s">
        <v>24364</v>
      </c>
      <c r="E4096">
        <v>381.35999999999996</v>
      </c>
      <c r="F4096">
        <v>106.78080000000003</v>
      </c>
    </row>
    <row r="4097" spans="4:6" x14ac:dyDescent="0.3">
      <c r="D4097" s="7" t="s">
        <v>42927</v>
      </c>
      <c r="E4097">
        <v>7.04</v>
      </c>
      <c r="F4097">
        <v>2.0415999999999999</v>
      </c>
    </row>
    <row r="4098" spans="4:6" x14ac:dyDescent="0.3">
      <c r="D4098" s="7" t="s">
        <v>506</v>
      </c>
      <c r="E4098">
        <v>95.495000000000005</v>
      </c>
      <c r="F4098">
        <v>20.412466666666667</v>
      </c>
    </row>
    <row r="4099" spans="4:6" x14ac:dyDescent="0.3">
      <c r="D4099" s="7" t="s">
        <v>22894</v>
      </c>
      <c r="E4099">
        <v>101.10666666666668</v>
      </c>
      <c r="F4099">
        <v>-11.476700000000003</v>
      </c>
    </row>
    <row r="4100" spans="4:6" x14ac:dyDescent="0.3">
      <c r="D4100" s="7" t="s">
        <v>31140</v>
      </c>
      <c r="E4100">
        <v>75.203333333333333</v>
      </c>
      <c r="F4100">
        <v>30.609133333333329</v>
      </c>
    </row>
    <row r="4101" spans="4:6" x14ac:dyDescent="0.3">
      <c r="D4101" s="7" t="s">
        <v>43050</v>
      </c>
      <c r="E4101">
        <v>34.632000000000005</v>
      </c>
      <c r="F4101">
        <v>11.920500000000001</v>
      </c>
    </row>
    <row r="4102" spans="4:6" x14ac:dyDescent="0.3">
      <c r="D4102" s="7" t="s">
        <v>36445</v>
      </c>
      <c r="E4102">
        <v>39.816000000000003</v>
      </c>
      <c r="F4102">
        <v>7.4654999999999987</v>
      </c>
    </row>
    <row r="4103" spans="4:6" x14ac:dyDescent="0.3">
      <c r="D4103" s="7" t="s">
        <v>34175</v>
      </c>
      <c r="E4103">
        <v>34.356000000000002</v>
      </c>
      <c r="F4103">
        <v>7.8266999999999971</v>
      </c>
    </row>
    <row r="4104" spans="4:6" x14ac:dyDescent="0.3">
      <c r="D4104" s="7" t="s">
        <v>28963</v>
      </c>
      <c r="E4104">
        <v>100.47</v>
      </c>
      <c r="F4104">
        <v>28.143699999999995</v>
      </c>
    </row>
    <row r="4105" spans="4:6" x14ac:dyDescent="0.3">
      <c r="D4105" s="7" t="s">
        <v>21256</v>
      </c>
      <c r="E4105">
        <v>138.96225000000001</v>
      </c>
      <c r="F4105">
        <v>6.0066624999999974</v>
      </c>
    </row>
    <row r="4106" spans="4:6" x14ac:dyDescent="0.3">
      <c r="D4106" s="7" t="s">
        <v>32183</v>
      </c>
      <c r="E4106">
        <v>55.181555555555548</v>
      </c>
      <c r="F4106">
        <v>15.666355555555551</v>
      </c>
    </row>
    <row r="4107" spans="4:6" x14ac:dyDescent="0.3">
      <c r="D4107" s="7" t="s">
        <v>1086</v>
      </c>
      <c r="E4107">
        <v>274.57499999999999</v>
      </c>
      <c r="F4107">
        <v>0.68416666666667558</v>
      </c>
    </row>
    <row r="4108" spans="4:6" x14ac:dyDescent="0.3">
      <c r="D4108" s="7" t="s">
        <v>41552</v>
      </c>
      <c r="E4108">
        <v>89.949999999999989</v>
      </c>
      <c r="F4108">
        <v>43.175999999999995</v>
      </c>
    </row>
    <row r="4109" spans="4:6" x14ac:dyDescent="0.3">
      <c r="D4109" s="7" t="s">
        <v>28508</v>
      </c>
      <c r="E4109">
        <v>93.654499999999999</v>
      </c>
      <c r="F4109">
        <v>-96.554575000000014</v>
      </c>
    </row>
    <row r="4110" spans="4:6" x14ac:dyDescent="0.3">
      <c r="D4110" s="7" t="s">
        <v>31643</v>
      </c>
      <c r="E4110">
        <v>111.79</v>
      </c>
      <c r="F4110">
        <v>43.598100000000002</v>
      </c>
    </row>
    <row r="4111" spans="4:6" x14ac:dyDescent="0.3">
      <c r="D4111" s="7" t="s">
        <v>24387</v>
      </c>
      <c r="E4111">
        <v>148.25700000000001</v>
      </c>
      <c r="F4111">
        <v>15.697800000000004</v>
      </c>
    </row>
    <row r="4112" spans="4:6" x14ac:dyDescent="0.3">
      <c r="D4112" s="7" t="s">
        <v>16562</v>
      </c>
      <c r="E4112">
        <v>384.59200000000004</v>
      </c>
      <c r="F4112">
        <v>-81.725799999999978</v>
      </c>
    </row>
    <row r="4113" spans="4:6" x14ac:dyDescent="0.3">
      <c r="D4113" s="7" t="s">
        <v>13580</v>
      </c>
      <c r="E4113">
        <v>616.78800000000001</v>
      </c>
      <c r="F4113">
        <v>181.12455999999992</v>
      </c>
    </row>
    <row r="4114" spans="4:6" x14ac:dyDescent="0.3">
      <c r="D4114" s="7" t="s">
        <v>39013</v>
      </c>
      <c r="E4114">
        <v>18</v>
      </c>
      <c r="F4114">
        <v>3.2399999999999984</v>
      </c>
    </row>
    <row r="4115" spans="4:6" x14ac:dyDescent="0.3">
      <c r="D4115" s="7" t="s">
        <v>33157</v>
      </c>
      <c r="E4115">
        <v>61.44</v>
      </c>
      <c r="F4115">
        <v>16.588799999999999</v>
      </c>
    </row>
    <row r="4116" spans="4:6" x14ac:dyDescent="0.3">
      <c r="D4116" s="7" t="s">
        <v>24819</v>
      </c>
      <c r="E4116">
        <v>247.44</v>
      </c>
      <c r="F4116">
        <v>101.4504</v>
      </c>
    </row>
    <row r="4117" spans="4:6" x14ac:dyDescent="0.3">
      <c r="D4117" s="7" t="s">
        <v>43529</v>
      </c>
      <c r="E4117">
        <v>20.736000000000004</v>
      </c>
      <c r="F4117">
        <v>7.2576000000000001</v>
      </c>
    </row>
    <row r="4118" spans="4:6" x14ac:dyDescent="0.3">
      <c r="D4118" s="7" t="s">
        <v>45565</v>
      </c>
      <c r="E4118">
        <v>7.92</v>
      </c>
      <c r="F4118">
        <v>1.6829999999999994</v>
      </c>
    </row>
    <row r="4119" spans="4:6" x14ac:dyDescent="0.3">
      <c r="D4119" s="7" t="s">
        <v>11361</v>
      </c>
      <c r="E4119">
        <v>517.40500000000009</v>
      </c>
      <c r="F4119">
        <v>-81.306500000000028</v>
      </c>
    </row>
    <row r="4120" spans="4:6" x14ac:dyDescent="0.3">
      <c r="D4120" s="7" t="s">
        <v>30890</v>
      </c>
      <c r="E4120">
        <v>239.96000000000004</v>
      </c>
      <c r="F4120">
        <v>83.98599999999999</v>
      </c>
    </row>
    <row r="4121" spans="4:6" x14ac:dyDescent="0.3">
      <c r="D4121" s="7" t="s">
        <v>3367</v>
      </c>
      <c r="E4121">
        <v>512.38350000000003</v>
      </c>
      <c r="F4121">
        <v>142.03202499999998</v>
      </c>
    </row>
    <row r="4122" spans="4:6" x14ac:dyDescent="0.3">
      <c r="D4122" s="7" t="s">
        <v>45125</v>
      </c>
      <c r="E4122">
        <v>16.059999999999999</v>
      </c>
      <c r="F4122">
        <v>4.1755999999999993</v>
      </c>
    </row>
    <row r="4123" spans="4:6" x14ac:dyDescent="0.3">
      <c r="D4123" s="7" t="s">
        <v>19643</v>
      </c>
      <c r="E4123">
        <v>268.57600000000002</v>
      </c>
      <c r="F4123">
        <v>90.64439999999999</v>
      </c>
    </row>
    <row r="4124" spans="4:6" x14ac:dyDescent="0.3">
      <c r="D4124" s="7" t="s">
        <v>4024</v>
      </c>
      <c r="E4124">
        <v>1793.98</v>
      </c>
      <c r="F4124">
        <v>843.17059999999992</v>
      </c>
    </row>
    <row r="4125" spans="4:6" x14ac:dyDescent="0.3">
      <c r="D4125" s="7" t="s">
        <v>27419</v>
      </c>
      <c r="E4125">
        <v>91.096999999999994</v>
      </c>
      <c r="F4125">
        <v>0.92110000000000225</v>
      </c>
    </row>
    <row r="4126" spans="4:6" x14ac:dyDescent="0.3">
      <c r="D4126" s="7" t="s">
        <v>1146</v>
      </c>
      <c r="E4126">
        <v>237.13133333333334</v>
      </c>
      <c r="F4126">
        <v>73.195833333333326</v>
      </c>
    </row>
    <row r="4127" spans="4:6" x14ac:dyDescent="0.3">
      <c r="D4127" s="7" t="s">
        <v>29671</v>
      </c>
      <c r="E4127">
        <v>82.384</v>
      </c>
      <c r="F4127">
        <v>-15.898900000000001</v>
      </c>
    </row>
    <row r="4128" spans="4:6" x14ac:dyDescent="0.3">
      <c r="D4128" s="7" t="s">
        <v>8807</v>
      </c>
      <c r="E4128">
        <v>443.94000000000005</v>
      </c>
      <c r="F4128">
        <v>156.53799999999998</v>
      </c>
    </row>
    <row r="4129" spans="4:6" x14ac:dyDescent="0.3">
      <c r="D4129" s="7" t="s">
        <v>9129</v>
      </c>
      <c r="E4129">
        <v>1082.829</v>
      </c>
      <c r="F4129">
        <v>-285.84424999999999</v>
      </c>
    </row>
    <row r="4130" spans="4:6" x14ac:dyDescent="0.3">
      <c r="D4130" s="7" t="s">
        <v>39233</v>
      </c>
      <c r="E4130">
        <v>30.36</v>
      </c>
      <c r="F4130">
        <v>14.960999999999999</v>
      </c>
    </row>
    <row r="4131" spans="4:6" x14ac:dyDescent="0.3">
      <c r="D4131" s="7" t="s">
        <v>35466</v>
      </c>
      <c r="E4131">
        <v>89.567999999999998</v>
      </c>
      <c r="F4131">
        <v>32.468400000000003</v>
      </c>
    </row>
    <row r="4132" spans="4:6" x14ac:dyDescent="0.3">
      <c r="D4132" s="7" t="s">
        <v>24388</v>
      </c>
      <c r="E4132">
        <v>89.97</v>
      </c>
      <c r="F4132">
        <v>37.787400000000005</v>
      </c>
    </row>
    <row r="4133" spans="4:6" x14ac:dyDescent="0.3">
      <c r="D4133" s="7" t="s">
        <v>388</v>
      </c>
      <c r="E4133">
        <v>50.04</v>
      </c>
      <c r="F4133">
        <v>25.02</v>
      </c>
    </row>
    <row r="4134" spans="4:6" x14ac:dyDescent="0.3">
      <c r="D4134" s="7" t="s">
        <v>984</v>
      </c>
      <c r="E4134">
        <v>323.75625000000002</v>
      </c>
      <c r="F4134">
        <v>63.809249999999977</v>
      </c>
    </row>
    <row r="4135" spans="4:6" x14ac:dyDescent="0.3">
      <c r="D4135" s="7" t="s">
        <v>28747</v>
      </c>
      <c r="E4135">
        <v>199.8</v>
      </c>
      <c r="F4135">
        <v>71.927999999999997</v>
      </c>
    </row>
    <row r="4136" spans="4:6" x14ac:dyDescent="0.3">
      <c r="D4136" s="7" t="s">
        <v>24847</v>
      </c>
      <c r="E4136">
        <v>204.66639999999998</v>
      </c>
      <c r="F4136">
        <v>-6.0196000000000254</v>
      </c>
    </row>
    <row r="4137" spans="4:6" x14ac:dyDescent="0.3">
      <c r="D4137" s="7" t="s">
        <v>37208</v>
      </c>
      <c r="E4137">
        <v>21.989999999999995</v>
      </c>
      <c r="F4137">
        <v>-32.984999999999999</v>
      </c>
    </row>
    <row r="4138" spans="4:6" x14ac:dyDescent="0.3">
      <c r="D4138" s="7" t="s">
        <v>9696</v>
      </c>
      <c r="E4138">
        <v>303.94</v>
      </c>
      <c r="F4138">
        <v>2.9543333333333082</v>
      </c>
    </row>
    <row r="4139" spans="4:6" x14ac:dyDescent="0.3">
      <c r="D4139" s="7" t="s">
        <v>23004</v>
      </c>
      <c r="E4139">
        <v>223.49800000000002</v>
      </c>
      <c r="F4139">
        <v>46.304300000000005</v>
      </c>
    </row>
    <row r="4140" spans="4:6" x14ac:dyDescent="0.3">
      <c r="D4140" s="7" t="s">
        <v>33988</v>
      </c>
      <c r="E4140">
        <v>87.685000000000002</v>
      </c>
      <c r="F4140">
        <v>39.767100000000006</v>
      </c>
    </row>
    <row r="4141" spans="4:6" x14ac:dyDescent="0.3">
      <c r="D4141" s="7" t="s">
        <v>42537</v>
      </c>
      <c r="E4141">
        <v>11.520000000000001</v>
      </c>
      <c r="F4141">
        <v>-7.6799999999999962</v>
      </c>
    </row>
    <row r="4142" spans="4:6" x14ac:dyDescent="0.3">
      <c r="D4142" s="7" t="s">
        <v>44807</v>
      </c>
      <c r="E4142">
        <v>6.34</v>
      </c>
      <c r="F4142">
        <v>3.0432000000000001</v>
      </c>
    </row>
    <row r="4143" spans="4:6" x14ac:dyDescent="0.3">
      <c r="D4143" s="7" t="s">
        <v>177</v>
      </c>
      <c r="E4143">
        <v>12.023999999999999</v>
      </c>
      <c r="F4143">
        <v>-9.4158000000000062</v>
      </c>
    </row>
    <row r="4144" spans="4:6" x14ac:dyDescent="0.3">
      <c r="D4144" s="7" t="s">
        <v>728</v>
      </c>
      <c r="E4144">
        <v>70.98</v>
      </c>
      <c r="F4144">
        <v>20.584199999999996</v>
      </c>
    </row>
    <row r="4145" spans="4:6" x14ac:dyDescent="0.3">
      <c r="D4145" s="7" t="s">
        <v>22144</v>
      </c>
      <c r="E4145">
        <v>182.55</v>
      </c>
      <c r="F4145">
        <v>-135.08699999999999</v>
      </c>
    </row>
    <row r="4146" spans="4:6" x14ac:dyDescent="0.3">
      <c r="D4146" s="7" t="s">
        <v>32606</v>
      </c>
      <c r="E4146">
        <v>69.190999999999988</v>
      </c>
      <c r="F4146">
        <v>-5.535650000000004</v>
      </c>
    </row>
    <row r="4147" spans="4:6" x14ac:dyDescent="0.3">
      <c r="D4147" s="7" t="s">
        <v>19121</v>
      </c>
      <c r="E4147">
        <v>154.17333333333332</v>
      </c>
      <c r="F4147">
        <v>30.629966666666657</v>
      </c>
    </row>
    <row r="4148" spans="4:6" x14ac:dyDescent="0.3">
      <c r="D4148" s="7" t="s">
        <v>7685</v>
      </c>
      <c r="E4148">
        <v>548.62333333333333</v>
      </c>
      <c r="F4148">
        <v>146.22680000000003</v>
      </c>
    </row>
    <row r="4149" spans="4:6" x14ac:dyDescent="0.3">
      <c r="D4149" s="7" t="s">
        <v>253</v>
      </c>
      <c r="E4149">
        <v>16.649999999999999</v>
      </c>
      <c r="F4149">
        <v>6.5325000000000006</v>
      </c>
    </row>
    <row r="4150" spans="4:6" x14ac:dyDescent="0.3">
      <c r="D4150" s="7" t="s">
        <v>5225</v>
      </c>
      <c r="E4150">
        <v>1836.3806666666667</v>
      </c>
      <c r="F4150">
        <v>466.11646666666667</v>
      </c>
    </row>
    <row r="4151" spans="4:6" x14ac:dyDescent="0.3">
      <c r="D4151" s="7" t="s">
        <v>11360</v>
      </c>
      <c r="E4151">
        <v>521.96</v>
      </c>
      <c r="F4151">
        <v>88.733199999999954</v>
      </c>
    </row>
    <row r="4152" spans="4:6" x14ac:dyDescent="0.3">
      <c r="D4152" s="7" t="s">
        <v>41569</v>
      </c>
      <c r="E4152">
        <v>18.240000000000002</v>
      </c>
      <c r="F4152">
        <v>8.5727999999999991</v>
      </c>
    </row>
    <row r="4153" spans="4:6" x14ac:dyDescent="0.3">
      <c r="D4153" s="7" t="s">
        <v>14538</v>
      </c>
      <c r="E4153">
        <v>458.29500000000007</v>
      </c>
      <c r="F4153">
        <v>130.26660000000001</v>
      </c>
    </row>
    <row r="4154" spans="4:6" x14ac:dyDescent="0.3">
      <c r="D4154" s="7" t="s">
        <v>31773</v>
      </c>
      <c r="E4154">
        <v>64.644999999999996</v>
      </c>
      <c r="F4154">
        <v>16.922149999999998</v>
      </c>
    </row>
    <row r="4155" spans="4:6" x14ac:dyDescent="0.3">
      <c r="D4155" s="7" t="s">
        <v>18497</v>
      </c>
      <c r="E4155">
        <v>155.614</v>
      </c>
      <c r="F4155">
        <v>11.545499999999988</v>
      </c>
    </row>
    <row r="4156" spans="4:6" x14ac:dyDescent="0.3">
      <c r="D4156" s="7" t="s">
        <v>44732</v>
      </c>
      <c r="E4156">
        <v>10.688000000000001</v>
      </c>
      <c r="F4156">
        <v>3.7407999999999997</v>
      </c>
    </row>
    <row r="4157" spans="4:6" x14ac:dyDescent="0.3">
      <c r="D4157" s="7" t="s">
        <v>40558</v>
      </c>
      <c r="E4157">
        <v>41.37</v>
      </c>
      <c r="F4157">
        <v>17.375399999999999</v>
      </c>
    </row>
    <row r="4158" spans="4:6" x14ac:dyDescent="0.3">
      <c r="D4158" s="7" t="s">
        <v>43445</v>
      </c>
      <c r="E4158">
        <v>16.399999999999999</v>
      </c>
      <c r="F4158">
        <v>4.7559999999999985</v>
      </c>
    </row>
    <row r="4159" spans="4:6" x14ac:dyDescent="0.3">
      <c r="D4159" s="7" t="s">
        <v>23118</v>
      </c>
      <c r="E4159">
        <v>174.40299999999999</v>
      </c>
      <c r="F4159">
        <v>-10.276250000000003</v>
      </c>
    </row>
    <row r="4160" spans="4:6" x14ac:dyDescent="0.3">
      <c r="D4160" s="7" t="s">
        <v>43772</v>
      </c>
      <c r="E4160">
        <v>19.760000000000002</v>
      </c>
      <c r="F4160">
        <v>8.2992000000000008</v>
      </c>
    </row>
    <row r="4161" spans="4:6" x14ac:dyDescent="0.3">
      <c r="D4161" s="7" t="s">
        <v>45375</v>
      </c>
      <c r="E4161">
        <v>10.368000000000002</v>
      </c>
      <c r="F4161">
        <v>3.6288</v>
      </c>
    </row>
    <row r="4162" spans="4:6" x14ac:dyDescent="0.3">
      <c r="D4162" s="7" t="s">
        <v>1365</v>
      </c>
      <c r="E4162">
        <v>822.76750000000004</v>
      </c>
      <c r="F4162">
        <v>207.40992500000002</v>
      </c>
    </row>
    <row r="4163" spans="4:6" x14ac:dyDescent="0.3">
      <c r="D4163" s="7" t="s">
        <v>25123</v>
      </c>
      <c r="E4163">
        <v>231.5566666666667</v>
      </c>
      <c r="F4163">
        <v>67.263866666666658</v>
      </c>
    </row>
    <row r="4164" spans="4:6" x14ac:dyDescent="0.3">
      <c r="D4164" s="7" t="s">
        <v>44462</v>
      </c>
      <c r="E4164">
        <v>23.1</v>
      </c>
      <c r="F4164">
        <v>6.93</v>
      </c>
    </row>
    <row r="4165" spans="4:6" x14ac:dyDescent="0.3">
      <c r="D4165" s="7" t="s">
        <v>31493</v>
      </c>
      <c r="E4165">
        <v>109.9</v>
      </c>
      <c r="F4165">
        <v>32.97</v>
      </c>
    </row>
    <row r="4166" spans="4:6" x14ac:dyDescent="0.3">
      <c r="D4166" s="7" t="s">
        <v>41394</v>
      </c>
      <c r="E4166">
        <v>29.810000000000002</v>
      </c>
      <c r="F4166">
        <v>14.3018</v>
      </c>
    </row>
    <row r="4167" spans="4:6" x14ac:dyDescent="0.3">
      <c r="D4167" s="7" t="s">
        <v>3459</v>
      </c>
      <c r="E4167">
        <v>709.10500000000002</v>
      </c>
      <c r="F4167">
        <v>304.09255000000002</v>
      </c>
    </row>
    <row r="4168" spans="4:6" x14ac:dyDescent="0.3">
      <c r="D4168" s="7" t="s">
        <v>33121</v>
      </c>
      <c r="E4168">
        <v>701.96</v>
      </c>
      <c r="F4168">
        <v>168.47040000000004</v>
      </c>
    </row>
    <row r="4169" spans="4:6" x14ac:dyDescent="0.3">
      <c r="D4169" s="7" t="s">
        <v>13526</v>
      </c>
      <c r="E4169">
        <v>160.62400000000002</v>
      </c>
      <c r="F4169">
        <v>13.472399999999993</v>
      </c>
    </row>
    <row r="4170" spans="4:6" x14ac:dyDescent="0.3">
      <c r="D4170" s="7" t="s">
        <v>41322</v>
      </c>
      <c r="E4170">
        <v>17.088000000000001</v>
      </c>
      <c r="F4170">
        <v>1.0679999999999996</v>
      </c>
    </row>
    <row r="4171" spans="4:6" x14ac:dyDescent="0.3">
      <c r="D4171" s="7" t="s">
        <v>43237</v>
      </c>
      <c r="E4171">
        <v>35.712000000000003</v>
      </c>
      <c r="F4171">
        <v>2.2319999999999958</v>
      </c>
    </row>
    <row r="4172" spans="4:6" x14ac:dyDescent="0.3">
      <c r="D4172" s="7" t="s">
        <v>801</v>
      </c>
      <c r="E4172">
        <v>26.013333333333335</v>
      </c>
      <c r="F4172">
        <v>4.992333333333332</v>
      </c>
    </row>
    <row r="4173" spans="4:6" x14ac:dyDescent="0.3">
      <c r="D4173" s="7" t="s">
        <v>33337</v>
      </c>
      <c r="E4173">
        <v>36.78</v>
      </c>
      <c r="F4173">
        <v>5.9838000000000005</v>
      </c>
    </row>
    <row r="4174" spans="4:6" x14ac:dyDescent="0.3">
      <c r="D4174" s="7" t="s">
        <v>25723</v>
      </c>
      <c r="E4174">
        <v>164.88</v>
      </c>
      <c r="F4174">
        <v>80.791200000000003</v>
      </c>
    </row>
    <row r="4175" spans="4:6" x14ac:dyDescent="0.3">
      <c r="D4175" s="7" t="s">
        <v>44242</v>
      </c>
      <c r="E4175">
        <v>11.68</v>
      </c>
      <c r="F4175">
        <v>5.2559999999999993</v>
      </c>
    </row>
    <row r="4176" spans="4:6" x14ac:dyDescent="0.3">
      <c r="D4176" s="7" t="s">
        <v>24906</v>
      </c>
      <c r="E4176">
        <v>110.02800000000001</v>
      </c>
      <c r="F4176">
        <v>9.6274500000000067</v>
      </c>
    </row>
    <row r="4177" spans="4:6" x14ac:dyDescent="0.3">
      <c r="D4177" s="7" t="s">
        <v>21761</v>
      </c>
      <c r="E4177">
        <v>474.43</v>
      </c>
      <c r="F4177">
        <v>199.26060000000004</v>
      </c>
    </row>
    <row r="4178" spans="4:6" x14ac:dyDescent="0.3">
      <c r="D4178" s="7" t="s">
        <v>9556</v>
      </c>
      <c r="E4178">
        <v>219.48</v>
      </c>
      <c r="F4178">
        <v>62.748799999999989</v>
      </c>
    </row>
    <row r="4179" spans="4:6" x14ac:dyDescent="0.3">
      <c r="D4179" s="7" t="s">
        <v>7069</v>
      </c>
      <c r="E4179">
        <v>468.78199999999998</v>
      </c>
      <c r="F4179">
        <v>-24.517600000000048</v>
      </c>
    </row>
    <row r="4180" spans="4:6" x14ac:dyDescent="0.3">
      <c r="D4180" s="7" t="s">
        <v>6679</v>
      </c>
      <c r="E4180">
        <v>272.60966666666673</v>
      </c>
      <c r="F4180">
        <v>19.232433333333319</v>
      </c>
    </row>
    <row r="4181" spans="4:6" x14ac:dyDescent="0.3">
      <c r="D4181" s="7" t="s">
        <v>11379</v>
      </c>
      <c r="E4181">
        <v>345.73799999999994</v>
      </c>
      <c r="F4181">
        <v>-83.682999999999993</v>
      </c>
    </row>
    <row r="4182" spans="4:6" x14ac:dyDescent="0.3">
      <c r="D4182" s="7" t="s">
        <v>44018</v>
      </c>
      <c r="E4182">
        <v>23.55</v>
      </c>
      <c r="F4182">
        <v>1.1775000000000002</v>
      </c>
    </row>
    <row r="4183" spans="4:6" x14ac:dyDescent="0.3">
      <c r="D4183" s="7" t="s">
        <v>18036</v>
      </c>
      <c r="E4183">
        <v>192.08800000000002</v>
      </c>
      <c r="F4183">
        <v>69.238650000000007</v>
      </c>
    </row>
    <row r="4184" spans="4:6" x14ac:dyDescent="0.3">
      <c r="D4184" s="7" t="s">
        <v>17601</v>
      </c>
      <c r="E4184">
        <v>318.95999999999998</v>
      </c>
      <c r="F4184">
        <v>149.91119999999998</v>
      </c>
    </row>
    <row r="4185" spans="4:6" x14ac:dyDescent="0.3">
      <c r="D4185" s="7" t="s">
        <v>41049</v>
      </c>
      <c r="E4185">
        <v>22.931500000000003</v>
      </c>
      <c r="F4185">
        <v>1.0574999999999988</v>
      </c>
    </row>
    <row r="4186" spans="4:6" x14ac:dyDescent="0.3">
      <c r="D4186" s="7" t="s">
        <v>36378</v>
      </c>
      <c r="E4186">
        <v>33.61999999999999</v>
      </c>
      <c r="F4186">
        <v>-90.774000000000029</v>
      </c>
    </row>
    <row r="4187" spans="4:6" x14ac:dyDescent="0.3">
      <c r="D4187" s="7" t="s">
        <v>18285</v>
      </c>
      <c r="E4187">
        <v>126.91200000000001</v>
      </c>
      <c r="F4187">
        <v>43.994100000000003</v>
      </c>
    </row>
    <row r="4188" spans="4:6" x14ac:dyDescent="0.3">
      <c r="D4188" s="7" t="s">
        <v>32239</v>
      </c>
      <c r="E4188">
        <v>83.88</v>
      </c>
      <c r="F4188">
        <v>29.357999999999997</v>
      </c>
    </row>
    <row r="4189" spans="4:6" x14ac:dyDescent="0.3">
      <c r="D4189" s="7" t="s">
        <v>43098</v>
      </c>
      <c r="E4189">
        <v>20.64</v>
      </c>
      <c r="F4189">
        <v>2.3219999999999974</v>
      </c>
    </row>
    <row r="4190" spans="4:6" x14ac:dyDescent="0.3">
      <c r="D4190" s="7" t="s">
        <v>35269</v>
      </c>
      <c r="E4190">
        <v>124.36</v>
      </c>
      <c r="F4190">
        <v>33.577200000000005</v>
      </c>
    </row>
    <row r="4191" spans="4:6" x14ac:dyDescent="0.3">
      <c r="D4191" s="7" t="s">
        <v>16023</v>
      </c>
      <c r="E4191">
        <v>133.53666666666666</v>
      </c>
      <c r="F4191">
        <v>17.222033333333343</v>
      </c>
    </row>
    <row r="4192" spans="4:6" x14ac:dyDescent="0.3">
      <c r="D4192" s="7" t="s">
        <v>31520</v>
      </c>
      <c r="E4192">
        <v>83.819000000000017</v>
      </c>
      <c r="F4192">
        <v>22.386599999999998</v>
      </c>
    </row>
    <row r="4193" spans="4:6" x14ac:dyDescent="0.3">
      <c r="D4193" s="7" t="s">
        <v>35938</v>
      </c>
      <c r="E4193">
        <v>50.4</v>
      </c>
      <c r="F4193">
        <v>23.183999999999997</v>
      </c>
    </row>
    <row r="4194" spans="4:6" x14ac:dyDescent="0.3">
      <c r="D4194" s="7" t="s">
        <v>27382</v>
      </c>
      <c r="E4194">
        <v>140.50649999999999</v>
      </c>
      <c r="F4194">
        <v>29.746199999999998</v>
      </c>
    </row>
    <row r="4195" spans="4:6" x14ac:dyDescent="0.3">
      <c r="D4195" s="7" t="s">
        <v>37015</v>
      </c>
      <c r="E4195">
        <v>39.44</v>
      </c>
      <c r="F4195">
        <v>9.641</v>
      </c>
    </row>
    <row r="4196" spans="4:6" x14ac:dyDescent="0.3">
      <c r="D4196" s="7" t="s">
        <v>13547</v>
      </c>
      <c r="E4196">
        <v>111.54</v>
      </c>
      <c r="F4196">
        <v>33.36</v>
      </c>
    </row>
    <row r="4197" spans="4:6" x14ac:dyDescent="0.3">
      <c r="D4197" s="7" t="s">
        <v>31378</v>
      </c>
      <c r="E4197">
        <v>79.213333333333338</v>
      </c>
      <c r="F4197">
        <v>37.935466666666663</v>
      </c>
    </row>
    <row r="4198" spans="4:6" x14ac:dyDescent="0.3">
      <c r="D4198" s="7" t="s">
        <v>45891</v>
      </c>
      <c r="E4198">
        <v>2.1119999999999997</v>
      </c>
      <c r="F4198">
        <v>-3.3792</v>
      </c>
    </row>
    <row r="4199" spans="4:6" x14ac:dyDescent="0.3">
      <c r="D4199" s="7" t="s">
        <v>473</v>
      </c>
      <c r="E4199">
        <v>526.45000000000005</v>
      </c>
      <c r="F4199">
        <v>31.586999999999961</v>
      </c>
    </row>
    <row r="4200" spans="4:6" x14ac:dyDescent="0.3">
      <c r="D4200" s="7" t="s">
        <v>22574</v>
      </c>
      <c r="E4200">
        <v>210.98</v>
      </c>
      <c r="F4200">
        <v>21.097999999999985</v>
      </c>
    </row>
    <row r="4201" spans="4:6" x14ac:dyDescent="0.3">
      <c r="D4201" s="7" t="s">
        <v>3140</v>
      </c>
      <c r="E4201">
        <v>1485.2160000000001</v>
      </c>
      <c r="F4201">
        <v>520.95659999999998</v>
      </c>
    </row>
    <row r="4202" spans="4:6" x14ac:dyDescent="0.3">
      <c r="D4202" s="7" t="s">
        <v>21358</v>
      </c>
      <c r="E4202">
        <v>108.44500000000001</v>
      </c>
      <c r="F4202">
        <v>12.892300000000001</v>
      </c>
    </row>
    <row r="4203" spans="4:6" x14ac:dyDescent="0.3">
      <c r="D4203" s="7" t="s">
        <v>19769</v>
      </c>
      <c r="E4203">
        <v>204.05260000000004</v>
      </c>
      <c r="F4203">
        <v>18.277999999999988</v>
      </c>
    </row>
    <row r="4204" spans="4:6" x14ac:dyDescent="0.3">
      <c r="D4204" s="7" t="s">
        <v>43324</v>
      </c>
      <c r="E4204">
        <v>14.940000000000001</v>
      </c>
      <c r="F4204">
        <v>6.8723999999999998</v>
      </c>
    </row>
    <row r="4205" spans="4:6" x14ac:dyDescent="0.3">
      <c r="D4205" s="7" t="s">
        <v>44984</v>
      </c>
      <c r="E4205">
        <v>7.8239999999999998</v>
      </c>
      <c r="F4205">
        <v>2.9339999999999997</v>
      </c>
    </row>
    <row r="4206" spans="4:6" x14ac:dyDescent="0.3">
      <c r="D4206" s="7" t="s">
        <v>45742</v>
      </c>
      <c r="E4206">
        <v>4.7679999999999998</v>
      </c>
      <c r="F4206">
        <v>0.47680000000000011</v>
      </c>
    </row>
    <row r="4207" spans="4:6" x14ac:dyDescent="0.3">
      <c r="D4207" s="7" t="s">
        <v>27167</v>
      </c>
      <c r="E4207">
        <v>97.329333333333338</v>
      </c>
      <c r="F4207">
        <v>15.944199999999997</v>
      </c>
    </row>
    <row r="4208" spans="4:6" x14ac:dyDescent="0.3">
      <c r="D4208" s="7" t="s">
        <v>27425</v>
      </c>
      <c r="E4208">
        <v>177.2</v>
      </c>
      <c r="F4208">
        <v>83.283999999999992</v>
      </c>
    </row>
    <row r="4209" spans="4:6" x14ac:dyDescent="0.3">
      <c r="D4209" s="7" t="s">
        <v>29207</v>
      </c>
      <c r="E4209">
        <v>136.26</v>
      </c>
      <c r="F4209">
        <v>5.4503999999999913</v>
      </c>
    </row>
    <row r="4210" spans="4:6" x14ac:dyDescent="0.3">
      <c r="D4210" s="7" t="s">
        <v>19942</v>
      </c>
      <c r="E4210">
        <v>498.26000000000005</v>
      </c>
      <c r="F4210">
        <v>134.53020000000001</v>
      </c>
    </row>
    <row r="4211" spans="4:6" x14ac:dyDescent="0.3">
      <c r="D4211" s="7" t="s">
        <v>44877</v>
      </c>
      <c r="E4211">
        <v>7.7120000000000006</v>
      </c>
      <c r="F4211">
        <v>1.7352000000000005</v>
      </c>
    </row>
    <row r="4212" spans="4:6" x14ac:dyDescent="0.3">
      <c r="D4212" s="7" t="s">
        <v>35797</v>
      </c>
      <c r="E4212">
        <v>171.11999999999998</v>
      </c>
      <c r="F4212">
        <v>-12.627600000000005</v>
      </c>
    </row>
    <row r="4213" spans="4:6" x14ac:dyDescent="0.3">
      <c r="D4213" s="7" t="s">
        <v>33837</v>
      </c>
      <c r="E4213">
        <v>163.96</v>
      </c>
      <c r="F4213">
        <v>59.435499999999998</v>
      </c>
    </row>
    <row r="4214" spans="4:6" x14ac:dyDescent="0.3">
      <c r="D4214" s="7" t="s">
        <v>24115</v>
      </c>
      <c r="E4214">
        <v>161.16000000000003</v>
      </c>
      <c r="F4214">
        <v>26.477599999999999</v>
      </c>
    </row>
    <row r="4215" spans="4:6" x14ac:dyDescent="0.3">
      <c r="D4215" s="7" t="s">
        <v>165</v>
      </c>
      <c r="E4215">
        <v>20.207333333333334</v>
      </c>
      <c r="F4215">
        <v>5.0519666666666643</v>
      </c>
    </row>
    <row r="4216" spans="4:6" x14ac:dyDescent="0.3">
      <c r="D4216" s="7" t="s">
        <v>33873</v>
      </c>
      <c r="E4216">
        <v>84.415999999999997</v>
      </c>
      <c r="F4216">
        <v>27.435199999999995</v>
      </c>
    </row>
    <row r="4217" spans="4:6" x14ac:dyDescent="0.3">
      <c r="D4217" s="7" t="s">
        <v>16187</v>
      </c>
      <c r="E4217">
        <v>354.90000000000003</v>
      </c>
      <c r="F4217">
        <v>17.744999999999962</v>
      </c>
    </row>
    <row r="4218" spans="4:6" x14ac:dyDescent="0.3">
      <c r="D4218" s="7" t="s">
        <v>29646</v>
      </c>
      <c r="E4218">
        <v>61.3</v>
      </c>
      <c r="F4218">
        <v>18.449000000000002</v>
      </c>
    </row>
    <row r="4219" spans="4:6" x14ac:dyDescent="0.3">
      <c r="D4219" s="7" t="s">
        <v>5164</v>
      </c>
      <c r="E4219">
        <v>851.0150000000001</v>
      </c>
      <c r="F4219">
        <v>218.64280000000002</v>
      </c>
    </row>
    <row r="4220" spans="4:6" x14ac:dyDescent="0.3">
      <c r="D4220" s="7" t="s">
        <v>43838</v>
      </c>
      <c r="E4220">
        <v>9.5990000000000002</v>
      </c>
      <c r="F4220">
        <v>-10.780750000000005</v>
      </c>
    </row>
    <row r="4221" spans="4:6" x14ac:dyDescent="0.3">
      <c r="D4221" s="7" t="s">
        <v>28018</v>
      </c>
      <c r="E4221">
        <v>60.12</v>
      </c>
      <c r="F4221">
        <v>22.244399999999995</v>
      </c>
    </row>
    <row r="4222" spans="4:6" x14ac:dyDescent="0.3">
      <c r="D4222" s="7" t="s">
        <v>40994</v>
      </c>
      <c r="E4222">
        <v>24.448</v>
      </c>
      <c r="F4222">
        <v>8.8623999999999992</v>
      </c>
    </row>
    <row r="4223" spans="4:6" x14ac:dyDescent="0.3">
      <c r="D4223" s="7" t="s">
        <v>16848</v>
      </c>
      <c r="E4223">
        <v>319.33999999999997</v>
      </c>
      <c r="F4223">
        <v>52.496600000000015</v>
      </c>
    </row>
    <row r="4224" spans="4:6" x14ac:dyDescent="0.3">
      <c r="D4224" s="7" t="s">
        <v>45438</v>
      </c>
      <c r="E4224">
        <v>31.744</v>
      </c>
      <c r="F4224">
        <v>8.3328000000000024</v>
      </c>
    </row>
    <row r="4225" spans="4:6" x14ac:dyDescent="0.3">
      <c r="D4225" s="7" t="s">
        <v>15782</v>
      </c>
      <c r="E4225">
        <v>675.06000000000006</v>
      </c>
      <c r="F4225">
        <v>87.757800000000003</v>
      </c>
    </row>
    <row r="4226" spans="4:6" x14ac:dyDescent="0.3">
      <c r="D4226" s="7" t="s">
        <v>21951</v>
      </c>
      <c r="E4226">
        <v>154.744</v>
      </c>
      <c r="F4226">
        <v>16.929899999999975</v>
      </c>
    </row>
    <row r="4227" spans="4:6" x14ac:dyDescent="0.3">
      <c r="D4227" s="7" t="s">
        <v>29022</v>
      </c>
      <c r="E4227">
        <v>146.352</v>
      </c>
      <c r="F4227">
        <v>-32.929200000000002</v>
      </c>
    </row>
    <row r="4228" spans="4:6" x14ac:dyDescent="0.3">
      <c r="D4228" s="7" t="s">
        <v>30950</v>
      </c>
      <c r="E4228">
        <v>155.34</v>
      </c>
      <c r="F4228">
        <v>55.922399999999996</v>
      </c>
    </row>
    <row r="4229" spans="4:6" x14ac:dyDescent="0.3">
      <c r="D4229" s="7" t="s">
        <v>45898</v>
      </c>
      <c r="E4229">
        <v>3.3179999999999996</v>
      </c>
      <c r="F4229">
        <v>-5.6406000000000018</v>
      </c>
    </row>
    <row r="4230" spans="4:6" x14ac:dyDescent="0.3">
      <c r="D4230" s="7" t="s">
        <v>43673</v>
      </c>
      <c r="E4230">
        <v>22.959999999999997</v>
      </c>
      <c r="F4230">
        <v>6.6583999999999968</v>
      </c>
    </row>
    <row r="4231" spans="4:6" x14ac:dyDescent="0.3">
      <c r="D4231" s="7" t="s">
        <v>39287</v>
      </c>
      <c r="E4231">
        <v>53.9</v>
      </c>
      <c r="F4231">
        <v>25.871999999999996</v>
      </c>
    </row>
    <row r="4232" spans="4:6" x14ac:dyDescent="0.3">
      <c r="D4232" s="7" t="s">
        <v>7343</v>
      </c>
      <c r="E4232">
        <v>723.42000000000007</v>
      </c>
      <c r="F4232">
        <v>188.42039999999997</v>
      </c>
    </row>
    <row r="4233" spans="4:6" x14ac:dyDescent="0.3">
      <c r="D4233" s="7" t="s">
        <v>30716</v>
      </c>
      <c r="E4233">
        <v>101.12</v>
      </c>
      <c r="F4233">
        <v>37.414400000000001</v>
      </c>
    </row>
    <row r="4234" spans="4:6" x14ac:dyDescent="0.3">
      <c r="D4234" s="7" t="s">
        <v>43026</v>
      </c>
      <c r="E4234">
        <v>22</v>
      </c>
      <c r="F4234">
        <v>9.6800000000000015</v>
      </c>
    </row>
    <row r="4235" spans="4:6" x14ac:dyDescent="0.3">
      <c r="D4235" s="7" t="s">
        <v>38558</v>
      </c>
      <c r="E4235">
        <v>41.96</v>
      </c>
      <c r="F4235">
        <v>10.909600000000001</v>
      </c>
    </row>
    <row r="4236" spans="4:6" x14ac:dyDescent="0.3">
      <c r="D4236" s="7" t="s">
        <v>38058</v>
      </c>
      <c r="E4236">
        <v>26.032000000000004</v>
      </c>
      <c r="F4236">
        <v>8.6359999999999992</v>
      </c>
    </row>
    <row r="4237" spans="4:6" x14ac:dyDescent="0.3">
      <c r="D4237" s="7" t="s">
        <v>12470</v>
      </c>
      <c r="E4237">
        <v>1577.94</v>
      </c>
      <c r="F4237">
        <v>757.41120000000001</v>
      </c>
    </row>
    <row r="4238" spans="4:6" x14ac:dyDescent="0.3">
      <c r="D4238" s="7" t="s">
        <v>13801</v>
      </c>
      <c r="E4238">
        <v>290.83333333333331</v>
      </c>
      <c r="F4238">
        <v>133.97036666666665</v>
      </c>
    </row>
    <row r="4239" spans="4:6" x14ac:dyDescent="0.3">
      <c r="D4239" s="7" t="s">
        <v>20682</v>
      </c>
      <c r="E4239">
        <v>187.24</v>
      </c>
      <c r="F4239">
        <v>48.252500000000005</v>
      </c>
    </row>
    <row r="4240" spans="4:6" x14ac:dyDescent="0.3">
      <c r="D4240" s="7" t="s">
        <v>42150</v>
      </c>
      <c r="E4240">
        <v>19.829999999999998</v>
      </c>
      <c r="F4240">
        <v>5.9489999999999981</v>
      </c>
    </row>
    <row r="4241" spans="4:6" x14ac:dyDescent="0.3">
      <c r="D4241" s="7" t="s">
        <v>9413</v>
      </c>
      <c r="E4241">
        <v>330.6875</v>
      </c>
      <c r="F4241">
        <v>-37.834550000000021</v>
      </c>
    </row>
    <row r="4242" spans="4:6" x14ac:dyDescent="0.3">
      <c r="D4242" s="7" t="s">
        <v>27506</v>
      </c>
      <c r="E4242">
        <v>114.74600000000001</v>
      </c>
      <c r="F4242">
        <v>15.290049999999999</v>
      </c>
    </row>
    <row r="4243" spans="4:6" x14ac:dyDescent="0.3">
      <c r="D4243" s="7" t="s">
        <v>25554</v>
      </c>
      <c r="E4243">
        <v>474.88599999999997</v>
      </c>
      <c r="F4243">
        <v>-4.6448000000000462</v>
      </c>
    </row>
    <row r="4244" spans="4:6" x14ac:dyDescent="0.3">
      <c r="D4244" s="7" t="s">
        <v>8395</v>
      </c>
      <c r="E4244">
        <v>895.92</v>
      </c>
      <c r="F4244">
        <v>421.08239999999995</v>
      </c>
    </row>
    <row r="4245" spans="4:6" x14ac:dyDescent="0.3">
      <c r="D4245" s="7" t="s">
        <v>22512</v>
      </c>
      <c r="E4245">
        <v>102.27500000000001</v>
      </c>
      <c r="F4245">
        <v>39.407250000000005</v>
      </c>
    </row>
    <row r="4246" spans="4:6" x14ac:dyDescent="0.3">
      <c r="D4246" s="7" t="s">
        <v>23154</v>
      </c>
      <c r="E4246">
        <v>255.41200000000001</v>
      </c>
      <c r="F4246">
        <v>34.817749999999982</v>
      </c>
    </row>
    <row r="4247" spans="4:6" x14ac:dyDescent="0.3">
      <c r="D4247" s="7" t="s">
        <v>13100</v>
      </c>
      <c r="E4247">
        <v>342.63</v>
      </c>
      <c r="F4247">
        <v>13.626599999999993</v>
      </c>
    </row>
    <row r="4248" spans="4:6" x14ac:dyDescent="0.3">
      <c r="D4248" s="7" t="s">
        <v>24190</v>
      </c>
      <c r="E4248">
        <v>85.055999999999997</v>
      </c>
      <c r="F4248">
        <v>28.706399999999991</v>
      </c>
    </row>
    <row r="4249" spans="4:6" x14ac:dyDescent="0.3">
      <c r="D4249" s="7" t="s">
        <v>30631</v>
      </c>
      <c r="E4249">
        <v>421.1</v>
      </c>
      <c r="F4249">
        <v>105.27499999999998</v>
      </c>
    </row>
    <row r="4250" spans="4:6" x14ac:dyDescent="0.3">
      <c r="D4250" s="7" t="s">
        <v>468</v>
      </c>
      <c r="E4250">
        <v>61.196666666666658</v>
      </c>
      <c r="F4250">
        <v>29.688133333333329</v>
      </c>
    </row>
    <row r="4251" spans="4:6" x14ac:dyDescent="0.3">
      <c r="D4251" s="7" t="s">
        <v>45456</v>
      </c>
      <c r="E4251">
        <v>11.352000000000002</v>
      </c>
      <c r="F4251">
        <v>2.6961000000000008</v>
      </c>
    </row>
    <row r="4252" spans="4:6" x14ac:dyDescent="0.3">
      <c r="D4252" s="7" t="s">
        <v>34529</v>
      </c>
      <c r="E4252">
        <v>49.12</v>
      </c>
      <c r="F4252">
        <v>23.086399999999998</v>
      </c>
    </row>
    <row r="4253" spans="4:6" x14ac:dyDescent="0.3">
      <c r="D4253" s="7" t="s">
        <v>36200</v>
      </c>
      <c r="E4253">
        <v>70.949999999999989</v>
      </c>
      <c r="F4253">
        <v>18.447000000000003</v>
      </c>
    </row>
    <row r="4254" spans="4:6" x14ac:dyDescent="0.3">
      <c r="D4254" s="7" t="s">
        <v>40146</v>
      </c>
      <c r="E4254">
        <v>25.06</v>
      </c>
      <c r="F4254">
        <v>11.778199999999998</v>
      </c>
    </row>
    <row r="4255" spans="4:6" x14ac:dyDescent="0.3">
      <c r="D4255" s="7" t="s">
        <v>8189</v>
      </c>
      <c r="E4255">
        <v>941.86200000000008</v>
      </c>
      <c r="F4255">
        <v>-36.525150000000025</v>
      </c>
    </row>
    <row r="4256" spans="4:6" x14ac:dyDescent="0.3">
      <c r="D4256" s="7" t="s">
        <v>32502</v>
      </c>
      <c r="E4256">
        <v>67.860000000000014</v>
      </c>
      <c r="F4256">
        <v>-45.239999999999995</v>
      </c>
    </row>
    <row r="4257" spans="4:6" x14ac:dyDescent="0.3">
      <c r="D4257" s="7" t="s">
        <v>39416</v>
      </c>
      <c r="E4257">
        <v>36.54</v>
      </c>
      <c r="F4257">
        <v>12.788066666666666</v>
      </c>
    </row>
    <row r="4258" spans="4:6" x14ac:dyDescent="0.3">
      <c r="D4258" s="7" t="s">
        <v>30392</v>
      </c>
      <c r="E4258">
        <v>63.73</v>
      </c>
      <c r="F4258">
        <v>20.370799999999988</v>
      </c>
    </row>
    <row r="4259" spans="4:6" x14ac:dyDescent="0.3">
      <c r="D4259" s="7" t="s">
        <v>8726</v>
      </c>
      <c r="E4259">
        <v>1003.6200000000001</v>
      </c>
      <c r="F4259">
        <v>0</v>
      </c>
    </row>
    <row r="4260" spans="4:6" x14ac:dyDescent="0.3">
      <c r="D4260" s="7" t="s">
        <v>45958</v>
      </c>
      <c r="E4260">
        <v>2.6240000000000001</v>
      </c>
      <c r="F4260">
        <v>0.42639999999999978</v>
      </c>
    </row>
    <row r="4261" spans="4:6" x14ac:dyDescent="0.3">
      <c r="D4261" s="7" t="s">
        <v>40775</v>
      </c>
      <c r="E4261">
        <v>14.63</v>
      </c>
      <c r="F4261">
        <v>6.2858999999999998</v>
      </c>
    </row>
    <row r="4262" spans="4:6" x14ac:dyDescent="0.3">
      <c r="D4262" s="7" t="s">
        <v>33330</v>
      </c>
      <c r="E4262">
        <v>51.168000000000006</v>
      </c>
      <c r="F4262">
        <v>-6.3960000000000008</v>
      </c>
    </row>
    <row r="4263" spans="4:6" x14ac:dyDescent="0.3">
      <c r="D4263" s="7" t="s">
        <v>39950</v>
      </c>
      <c r="E4263">
        <v>46.2</v>
      </c>
      <c r="F4263">
        <v>21.251999999999999</v>
      </c>
    </row>
    <row r="4264" spans="4:6" x14ac:dyDescent="0.3">
      <c r="D4264" s="7" t="s">
        <v>44445</v>
      </c>
      <c r="E4264">
        <v>17.856000000000002</v>
      </c>
      <c r="F4264">
        <v>2.0087999999999973</v>
      </c>
    </row>
    <row r="4265" spans="4:6" x14ac:dyDescent="0.3">
      <c r="D4265" s="7" t="s">
        <v>26349</v>
      </c>
      <c r="E4265">
        <v>72.936666666666667</v>
      </c>
      <c r="F4265">
        <v>17.654899999999998</v>
      </c>
    </row>
    <row r="4266" spans="4:6" x14ac:dyDescent="0.3">
      <c r="D4266" s="7" t="s">
        <v>40363</v>
      </c>
      <c r="E4266">
        <v>35.880000000000003</v>
      </c>
      <c r="F4266">
        <v>17.581200000000003</v>
      </c>
    </row>
    <row r="4267" spans="4:6" x14ac:dyDescent="0.3">
      <c r="D4267" s="7" t="s">
        <v>39220</v>
      </c>
      <c r="E4267">
        <v>15.870000000000001</v>
      </c>
      <c r="F4267">
        <v>7.7406000000000006</v>
      </c>
    </row>
    <row r="4268" spans="4:6" x14ac:dyDescent="0.3">
      <c r="D4268" s="7" t="s">
        <v>13217</v>
      </c>
      <c r="E4268">
        <v>205.44200000000001</v>
      </c>
      <c r="F4268">
        <v>3.6348599999999762</v>
      </c>
    </row>
    <row r="4269" spans="4:6" x14ac:dyDescent="0.3">
      <c r="D4269" s="7" t="s">
        <v>6982</v>
      </c>
      <c r="E4269">
        <v>265.94399999999996</v>
      </c>
      <c r="F4269">
        <v>-5.5787999999999816</v>
      </c>
    </row>
    <row r="4270" spans="4:6" x14ac:dyDescent="0.3">
      <c r="D4270" s="7" t="s">
        <v>7995</v>
      </c>
      <c r="E4270">
        <v>1669.6</v>
      </c>
      <c r="F4270">
        <v>116.87199999999984</v>
      </c>
    </row>
    <row r="4271" spans="4:6" x14ac:dyDescent="0.3">
      <c r="D4271" s="7" t="s">
        <v>16484</v>
      </c>
      <c r="E4271">
        <v>272.06999999999994</v>
      </c>
      <c r="F4271">
        <v>54.946499999999986</v>
      </c>
    </row>
    <row r="4272" spans="4:6" x14ac:dyDescent="0.3">
      <c r="D4272" s="7" t="s">
        <v>41292</v>
      </c>
      <c r="E4272">
        <v>34.207999999999998</v>
      </c>
      <c r="F4272">
        <v>3.2432000000000007</v>
      </c>
    </row>
    <row r="4273" spans="4:6" x14ac:dyDescent="0.3">
      <c r="D4273" s="7" t="s">
        <v>34352</v>
      </c>
      <c r="E4273">
        <v>59.671000000000006</v>
      </c>
      <c r="F4273">
        <v>18.247424999999996</v>
      </c>
    </row>
    <row r="4274" spans="4:6" x14ac:dyDescent="0.3">
      <c r="D4274" s="7" t="s">
        <v>22063</v>
      </c>
      <c r="E4274">
        <v>143.71200000000002</v>
      </c>
      <c r="F4274">
        <v>-4.4978999999999987</v>
      </c>
    </row>
    <row r="4275" spans="4:6" x14ac:dyDescent="0.3">
      <c r="D4275" s="7" t="s">
        <v>15159</v>
      </c>
      <c r="E4275">
        <v>228.26000000000002</v>
      </c>
      <c r="F4275">
        <v>93.589900000000014</v>
      </c>
    </row>
    <row r="4276" spans="4:6" x14ac:dyDescent="0.3">
      <c r="D4276" s="7" t="s">
        <v>21346</v>
      </c>
      <c r="E4276">
        <v>478.08</v>
      </c>
      <c r="F4276">
        <v>133.86240000000004</v>
      </c>
    </row>
    <row r="4277" spans="4:6" x14ac:dyDescent="0.3">
      <c r="D4277" s="7" t="s">
        <v>42832</v>
      </c>
      <c r="E4277">
        <v>34.92</v>
      </c>
      <c r="F4277">
        <v>11.872799999999998</v>
      </c>
    </row>
    <row r="4278" spans="4:6" x14ac:dyDescent="0.3">
      <c r="D4278" s="7" t="s">
        <v>45211</v>
      </c>
      <c r="E4278">
        <v>10.688000000000001</v>
      </c>
      <c r="F4278">
        <v>3.7407999999999997</v>
      </c>
    </row>
    <row r="4279" spans="4:6" x14ac:dyDescent="0.3">
      <c r="D4279" s="7" t="s">
        <v>21052</v>
      </c>
      <c r="E4279">
        <v>419.13599999999997</v>
      </c>
      <c r="F4279">
        <v>-68.1096</v>
      </c>
    </row>
    <row r="4280" spans="4:6" x14ac:dyDescent="0.3">
      <c r="D4280" s="7" t="s">
        <v>17697</v>
      </c>
      <c r="E4280">
        <v>445.83600000000007</v>
      </c>
      <c r="F4280">
        <v>150.94044</v>
      </c>
    </row>
    <row r="4281" spans="4:6" x14ac:dyDescent="0.3">
      <c r="D4281" s="7" t="s">
        <v>32511</v>
      </c>
      <c r="E4281">
        <v>154.9</v>
      </c>
      <c r="F4281">
        <v>69.704999999999998</v>
      </c>
    </row>
    <row r="4282" spans="4:6" x14ac:dyDescent="0.3">
      <c r="D4282" s="7" t="s">
        <v>44955</v>
      </c>
      <c r="E4282">
        <v>7.9680000000000009</v>
      </c>
      <c r="F4282">
        <v>2.6892000000000005</v>
      </c>
    </row>
    <row r="4283" spans="4:6" x14ac:dyDescent="0.3">
      <c r="D4283" s="7" t="s">
        <v>22330</v>
      </c>
      <c r="E4283">
        <v>158.16</v>
      </c>
      <c r="F4283">
        <v>74.638800000000003</v>
      </c>
    </row>
    <row r="4284" spans="4:6" x14ac:dyDescent="0.3">
      <c r="D4284" s="7" t="s">
        <v>41681</v>
      </c>
      <c r="E4284">
        <v>47.991999999999997</v>
      </c>
      <c r="F4284">
        <v>-2.0567999999999991</v>
      </c>
    </row>
    <row r="4285" spans="4:6" x14ac:dyDescent="0.3">
      <c r="D4285" s="7" t="s">
        <v>34821</v>
      </c>
      <c r="E4285">
        <v>41.28</v>
      </c>
      <c r="F4285">
        <v>19.814399999999999</v>
      </c>
    </row>
    <row r="4286" spans="4:6" x14ac:dyDescent="0.3">
      <c r="D4286" s="7" t="s">
        <v>18591</v>
      </c>
      <c r="E4286">
        <v>35.995333333333335</v>
      </c>
      <c r="F4286">
        <v>1.8853999999999964</v>
      </c>
    </row>
    <row r="4287" spans="4:6" x14ac:dyDescent="0.3">
      <c r="D4287" s="7" t="s">
        <v>2122</v>
      </c>
      <c r="E4287">
        <v>696.47066666666672</v>
      </c>
      <c r="F4287">
        <v>91.290999999999926</v>
      </c>
    </row>
    <row r="4288" spans="4:6" x14ac:dyDescent="0.3">
      <c r="D4288" s="7" t="s">
        <v>7621</v>
      </c>
      <c r="E4288">
        <v>474.95</v>
      </c>
      <c r="F4288">
        <v>142.48499999999993</v>
      </c>
    </row>
    <row r="4289" spans="4:6" x14ac:dyDescent="0.3">
      <c r="D4289" s="7" t="s">
        <v>24339</v>
      </c>
      <c r="E4289">
        <v>116.312</v>
      </c>
      <c r="F4289">
        <v>23.262400000000003</v>
      </c>
    </row>
    <row r="4290" spans="4:6" x14ac:dyDescent="0.3">
      <c r="D4290" s="7" t="s">
        <v>39363</v>
      </c>
      <c r="E4290">
        <v>30.336000000000006</v>
      </c>
      <c r="F4290">
        <v>-17.443199999999997</v>
      </c>
    </row>
    <row r="4291" spans="4:6" x14ac:dyDescent="0.3">
      <c r="D4291" s="7" t="s">
        <v>43620</v>
      </c>
      <c r="E4291">
        <v>16.736000000000004</v>
      </c>
      <c r="F4291">
        <v>3.2816000000000001</v>
      </c>
    </row>
    <row r="4292" spans="4:6" x14ac:dyDescent="0.3">
      <c r="D4292" s="7" t="s">
        <v>25365</v>
      </c>
      <c r="E4292">
        <v>2641.3239999999996</v>
      </c>
      <c r="F4292">
        <v>222.5873999999998</v>
      </c>
    </row>
    <row r="4293" spans="4:6" x14ac:dyDescent="0.3">
      <c r="D4293" s="7" t="s">
        <v>28850</v>
      </c>
      <c r="E4293">
        <v>355.161</v>
      </c>
      <c r="F4293">
        <v>-106.06739999999999</v>
      </c>
    </row>
    <row r="4294" spans="4:6" x14ac:dyDescent="0.3">
      <c r="D4294" s="7" t="s">
        <v>24958</v>
      </c>
      <c r="E4294">
        <v>258.52799999999996</v>
      </c>
      <c r="F4294">
        <v>-47.396800000000013</v>
      </c>
    </row>
    <row r="4295" spans="4:6" x14ac:dyDescent="0.3">
      <c r="D4295" s="7" t="s">
        <v>40582</v>
      </c>
      <c r="E4295">
        <v>47.180000000000007</v>
      </c>
      <c r="F4295">
        <v>15.597399999999999</v>
      </c>
    </row>
    <row r="4296" spans="4:6" x14ac:dyDescent="0.3">
      <c r="D4296" s="7" t="s">
        <v>2407</v>
      </c>
      <c r="E4296">
        <v>564.57000000000005</v>
      </c>
      <c r="F4296">
        <v>40.105349999999959</v>
      </c>
    </row>
    <row r="4297" spans="4:6" x14ac:dyDescent="0.3">
      <c r="D4297" s="7" t="s">
        <v>24838</v>
      </c>
      <c r="E4297">
        <v>75.179999999999993</v>
      </c>
      <c r="F4297">
        <v>35.334599999999995</v>
      </c>
    </row>
    <row r="4298" spans="4:6" x14ac:dyDescent="0.3">
      <c r="D4298" s="7" t="s">
        <v>15755</v>
      </c>
      <c r="E4298">
        <v>310.10449999999997</v>
      </c>
      <c r="F4298">
        <v>-40.735349999999997</v>
      </c>
    </row>
    <row r="4299" spans="4:6" x14ac:dyDescent="0.3">
      <c r="D4299" s="7" t="s">
        <v>10246</v>
      </c>
      <c r="E4299">
        <v>1099.5</v>
      </c>
      <c r="F4299">
        <v>362.83500000000004</v>
      </c>
    </row>
    <row r="4300" spans="4:6" x14ac:dyDescent="0.3">
      <c r="D4300" s="7" t="s">
        <v>44464</v>
      </c>
      <c r="E4300">
        <v>11.84</v>
      </c>
      <c r="F4300">
        <v>5.6831999999999994</v>
      </c>
    </row>
    <row r="4301" spans="4:6" x14ac:dyDescent="0.3">
      <c r="D4301" s="7" t="s">
        <v>13263</v>
      </c>
      <c r="E4301">
        <v>735.98</v>
      </c>
      <c r="F4301">
        <v>331.19099999999997</v>
      </c>
    </row>
    <row r="4302" spans="4:6" x14ac:dyDescent="0.3">
      <c r="D4302" s="7" t="s">
        <v>44268</v>
      </c>
      <c r="E4302">
        <v>18.16</v>
      </c>
      <c r="F4302">
        <v>1.8160000000000016</v>
      </c>
    </row>
    <row r="4303" spans="4:6" x14ac:dyDescent="0.3">
      <c r="D4303" s="7" t="s">
        <v>43792</v>
      </c>
      <c r="E4303">
        <v>9.8349999999999991</v>
      </c>
      <c r="F4303">
        <v>2.6555</v>
      </c>
    </row>
    <row r="4304" spans="4:6" x14ac:dyDescent="0.3">
      <c r="D4304" s="7" t="s">
        <v>45799</v>
      </c>
      <c r="E4304">
        <v>21.12</v>
      </c>
      <c r="F4304">
        <v>6.5471999999999984</v>
      </c>
    </row>
    <row r="4305" spans="4:6" x14ac:dyDescent="0.3">
      <c r="D4305" s="7" t="s">
        <v>705</v>
      </c>
      <c r="E4305">
        <v>23.24</v>
      </c>
      <c r="F4305">
        <v>7.5529999999999982</v>
      </c>
    </row>
    <row r="4306" spans="4:6" x14ac:dyDescent="0.3">
      <c r="D4306" s="7" t="s">
        <v>25506</v>
      </c>
      <c r="E4306">
        <v>193.07</v>
      </c>
      <c r="F4306">
        <v>56.766649999999998</v>
      </c>
    </row>
    <row r="4307" spans="4:6" x14ac:dyDescent="0.3">
      <c r="D4307" s="7" t="s">
        <v>37438</v>
      </c>
      <c r="E4307">
        <v>37.659999999999997</v>
      </c>
      <c r="F4307">
        <v>18.453400000000002</v>
      </c>
    </row>
    <row r="4308" spans="4:6" x14ac:dyDescent="0.3">
      <c r="D4308" s="7" t="s">
        <v>626</v>
      </c>
      <c r="E4308">
        <v>218.06959999999998</v>
      </c>
      <c r="F4308">
        <v>-44.112440000000007</v>
      </c>
    </row>
    <row r="4309" spans="4:6" x14ac:dyDescent="0.3">
      <c r="D4309" s="7" t="s">
        <v>36865</v>
      </c>
      <c r="E4309">
        <v>33.74</v>
      </c>
      <c r="F4309">
        <v>15.5204</v>
      </c>
    </row>
    <row r="4310" spans="4:6" x14ac:dyDescent="0.3">
      <c r="D4310" s="7" t="s">
        <v>39360</v>
      </c>
      <c r="E4310">
        <v>14.388</v>
      </c>
      <c r="F4310">
        <v>-14.347500000000004</v>
      </c>
    </row>
    <row r="4311" spans="4:6" x14ac:dyDescent="0.3">
      <c r="D4311" s="7" t="s">
        <v>19662</v>
      </c>
      <c r="E4311">
        <v>220.15499999999997</v>
      </c>
      <c r="F4311">
        <v>106.40924999999999</v>
      </c>
    </row>
    <row r="4312" spans="4:6" x14ac:dyDescent="0.3">
      <c r="D4312" s="7" t="s">
        <v>21474</v>
      </c>
      <c r="E4312">
        <v>75.86</v>
      </c>
      <c r="F4312">
        <v>29.013599999999997</v>
      </c>
    </row>
    <row r="4313" spans="4:6" x14ac:dyDescent="0.3">
      <c r="D4313" s="7" t="s">
        <v>45352</v>
      </c>
      <c r="E4313">
        <v>13.904</v>
      </c>
      <c r="F4313">
        <v>4.5187999999999997</v>
      </c>
    </row>
    <row r="4314" spans="4:6" x14ac:dyDescent="0.3">
      <c r="D4314" s="7" t="s">
        <v>41195</v>
      </c>
      <c r="E4314">
        <v>17.864999999999998</v>
      </c>
      <c r="F4314">
        <v>4.6448999999999998</v>
      </c>
    </row>
    <row r="4315" spans="4:6" x14ac:dyDescent="0.3">
      <c r="D4315" s="7" t="s">
        <v>40721</v>
      </c>
      <c r="E4315">
        <v>46.36</v>
      </c>
      <c r="F4315">
        <v>15.298799999999996</v>
      </c>
    </row>
    <row r="4316" spans="4:6" x14ac:dyDescent="0.3">
      <c r="D4316" s="7" t="s">
        <v>42115</v>
      </c>
      <c r="E4316">
        <v>20.07</v>
      </c>
      <c r="F4316">
        <v>9.2321999999999989</v>
      </c>
    </row>
    <row r="4317" spans="4:6" x14ac:dyDescent="0.3">
      <c r="D4317" s="7" t="s">
        <v>28577</v>
      </c>
      <c r="E4317">
        <v>100.545</v>
      </c>
      <c r="F4317">
        <v>29.096550000000001</v>
      </c>
    </row>
    <row r="4318" spans="4:6" x14ac:dyDescent="0.3">
      <c r="D4318" s="7" t="s">
        <v>43847</v>
      </c>
      <c r="E4318">
        <v>4.4640000000000004</v>
      </c>
      <c r="F4318">
        <v>0.33479999999999999</v>
      </c>
    </row>
    <row r="4319" spans="4:6" x14ac:dyDescent="0.3">
      <c r="D4319" s="7" t="s">
        <v>15319</v>
      </c>
      <c r="E4319">
        <v>130.768</v>
      </c>
      <c r="F4319">
        <v>8.3373999999999899</v>
      </c>
    </row>
    <row r="4320" spans="4:6" x14ac:dyDescent="0.3">
      <c r="D4320" s="7" t="s">
        <v>37901</v>
      </c>
      <c r="E4320">
        <v>139.58000000000001</v>
      </c>
      <c r="F4320">
        <v>39.082400000000007</v>
      </c>
    </row>
    <row r="4321" spans="4:6" x14ac:dyDescent="0.3">
      <c r="D4321" s="7" t="s">
        <v>21178</v>
      </c>
      <c r="E4321">
        <v>323.10000000000002</v>
      </c>
      <c r="F4321">
        <v>61.38900000000001</v>
      </c>
    </row>
    <row r="4322" spans="4:6" x14ac:dyDescent="0.3">
      <c r="D4322" s="7" t="s">
        <v>43836</v>
      </c>
      <c r="E4322">
        <v>20.16</v>
      </c>
      <c r="F4322">
        <v>9.8783999999999992</v>
      </c>
    </row>
    <row r="4323" spans="4:6" x14ac:dyDescent="0.3">
      <c r="D4323" s="7" t="s">
        <v>26697</v>
      </c>
      <c r="E4323">
        <v>119.60400000000001</v>
      </c>
      <c r="F4323">
        <v>14.745274999999994</v>
      </c>
    </row>
    <row r="4324" spans="4:6" x14ac:dyDescent="0.3">
      <c r="D4324" s="7" t="s">
        <v>31466</v>
      </c>
      <c r="E4324">
        <v>42.76</v>
      </c>
      <c r="F4324">
        <v>11.117599999999999</v>
      </c>
    </row>
    <row r="4325" spans="4:6" x14ac:dyDescent="0.3">
      <c r="D4325" s="7" t="s">
        <v>28708</v>
      </c>
      <c r="E4325">
        <v>136.41457142857146</v>
      </c>
      <c r="F4325">
        <v>-55.85090000000001</v>
      </c>
    </row>
    <row r="4326" spans="4:6" x14ac:dyDescent="0.3">
      <c r="D4326" s="7" t="s">
        <v>7257</v>
      </c>
      <c r="E4326">
        <v>368.68039999999996</v>
      </c>
      <c r="F4326">
        <v>86.47114000000002</v>
      </c>
    </row>
    <row r="4327" spans="4:6" x14ac:dyDescent="0.3">
      <c r="D4327" s="7" t="s">
        <v>43054</v>
      </c>
      <c r="E4327">
        <v>19.625999999999998</v>
      </c>
      <c r="F4327">
        <v>-4.8550500000000021</v>
      </c>
    </row>
    <row r="4328" spans="4:6" x14ac:dyDescent="0.3">
      <c r="D4328" s="7" t="s">
        <v>34065</v>
      </c>
      <c r="E4328">
        <v>62.96</v>
      </c>
      <c r="F4328">
        <v>28.332000000000001</v>
      </c>
    </row>
    <row r="4329" spans="4:6" x14ac:dyDescent="0.3">
      <c r="D4329" s="7" t="s">
        <v>10165</v>
      </c>
      <c r="E4329">
        <v>359.15666666666669</v>
      </c>
      <c r="F4329">
        <v>109.22539999999998</v>
      </c>
    </row>
    <row r="4330" spans="4:6" x14ac:dyDescent="0.3">
      <c r="D4330" s="7" t="s">
        <v>43490</v>
      </c>
      <c r="E4330">
        <v>11.52</v>
      </c>
      <c r="F4330">
        <v>4.1760000000000002</v>
      </c>
    </row>
    <row r="4331" spans="4:6" x14ac:dyDescent="0.3">
      <c r="D4331" s="7" t="s">
        <v>13984</v>
      </c>
      <c r="E4331">
        <v>762.59399999999982</v>
      </c>
      <c r="F4331">
        <v>-1143.8910000000001</v>
      </c>
    </row>
    <row r="4332" spans="4:6" x14ac:dyDescent="0.3">
      <c r="D4332" s="7" t="s">
        <v>9168</v>
      </c>
      <c r="E4332">
        <v>445.44</v>
      </c>
      <c r="F4332">
        <v>-81.664000000000044</v>
      </c>
    </row>
    <row r="4333" spans="4:6" x14ac:dyDescent="0.3">
      <c r="D4333" s="7" t="s">
        <v>32559</v>
      </c>
      <c r="E4333">
        <v>321.56799999999998</v>
      </c>
      <c r="F4333">
        <v>28.137200000000007</v>
      </c>
    </row>
    <row r="4334" spans="4:6" x14ac:dyDescent="0.3">
      <c r="D4334" s="7" t="s">
        <v>42087</v>
      </c>
      <c r="E4334">
        <v>9.6100000000000012</v>
      </c>
      <c r="F4334">
        <v>-0.93373333333333353</v>
      </c>
    </row>
    <row r="4335" spans="4:6" x14ac:dyDescent="0.3">
      <c r="D4335" s="7" t="s">
        <v>45813</v>
      </c>
      <c r="E4335">
        <v>2.6550000000000002</v>
      </c>
      <c r="F4335">
        <v>-1.8584999999999994</v>
      </c>
    </row>
    <row r="4336" spans="4:6" x14ac:dyDescent="0.3">
      <c r="D4336" s="7" t="s">
        <v>43642</v>
      </c>
      <c r="E4336">
        <v>5.9039999999999999</v>
      </c>
      <c r="F4336">
        <v>1.9925999999999999</v>
      </c>
    </row>
    <row r="4337" spans="4:6" x14ac:dyDescent="0.3">
      <c r="D4337" s="7" t="s">
        <v>44134</v>
      </c>
      <c r="E4337">
        <v>18.528000000000002</v>
      </c>
      <c r="F4337">
        <v>-12.352</v>
      </c>
    </row>
    <row r="4338" spans="4:6" x14ac:dyDescent="0.3">
      <c r="D4338" s="7" t="s">
        <v>45703</v>
      </c>
      <c r="E4338">
        <v>6.6719999999999988</v>
      </c>
      <c r="F4338">
        <v>0.50039999999999996</v>
      </c>
    </row>
    <row r="4339" spans="4:6" x14ac:dyDescent="0.3">
      <c r="D4339" s="7" t="s">
        <v>24632</v>
      </c>
      <c r="E4339">
        <v>176.19466666666668</v>
      </c>
      <c r="F4339">
        <v>45.204083333333323</v>
      </c>
    </row>
    <row r="4340" spans="4:6" x14ac:dyDescent="0.3">
      <c r="D4340" s="7" t="s">
        <v>18649</v>
      </c>
      <c r="E4340">
        <v>592.74</v>
      </c>
      <c r="F4340">
        <v>160.03979999999999</v>
      </c>
    </row>
    <row r="4341" spans="4:6" x14ac:dyDescent="0.3">
      <c r="D4341" s="7" t="s">
        <v>43816</v>
      </c>
      <c r="E4341">
        <v>13.365333333333334</v>
      </c>
      <c r="F4341">
        <v>2.2490666666666663</v>
      </c>
    </row>
    <row r="4342" spans="4:6" x14ac:dyDescent="0.3">
      <c r="D4342" s="7" t="s">
        <v>44716</v>
      </c>
      <c r="E4342">
        <v>11.496</v>
      </c>
      <c r="F4342">
        <v>2.899799999999999</v>
      </c>
    </row>
    <row r="4343" spans="4:6" x14ac:dyDescent="0.3">
      <c r="D4343" s="7" t="s">
        <v>16449</v>
      </c>
      <c r="E4343">
        <v>107.13</v>
      </c>
      <c r="F4343">
        <v>-24.188866666666666</v>
      </c>
    </row>
    <row r="4344" spans="4:6" x14ac:dyDescent="0.3">
      <c r="D4344" s="7" t="s">
        <v>383</v>
      </c>
      <c r="E4344">
        <v>61.567999999999998</v>
      </c>
      <c r="F4344">
        <v>4.6175999999999995</v>
      </c>
    </row>
    <row r="4345" spans="4:6" x14ac:dyDescent="0.3">
      <c r="D4345" s="7" t="s">
        <v>13319</v>
      </c>
      <c r="E4345">
        <v>218.82499999999999</v>
      </c>
      <c r="F4345">
        <v>64.436649999999972</v>
      </c>
    </row>
    <row r="4346" spans="4:6" x14ac:dyDescent="0.3">
      <c r="D4346" s="7" t="s">
        <v>20261</v>
      </c>
      <c r="E4346">
        <v>254.60399999999998</v>
      </c>
      <c r="F4346">
        <v>-18.185999999999993</v>
      </c>
    </row>
    <row r="4347" spans="4:6" x14ac:dyDescent="0.3">
      <c r="D4347" s="7" t="s">
        <v>36796</v>
      </c>
      <c r="E4347">
        <v>85.52</v>
      </c>
      <c r="F4347">
        <v>22.235199999999999</v>
      </c>
    </row>
    <row r="4348" spans="4:6" x14ac:dyDescent="0.3">
      <c r="D4348" s="7" t="s">
        <v>19999</v>
      </c>
      <c r="E4348">
        <v>230.79599999999999</v>
      </c>
      <c r="F4348">
        <v>76.380600000000001</v>
      </c>
    </row>
    <row r="4349" spans="4:6" x14ac:dyDescent="0.3">
      <c r="D4349" s="7" t="s">
        <v>36398</v>
      </c>
      <c r="E4349">
        <v>40.410000000000004</v>
      </c>
      <c r="F4349">
        <v>18.5886</v>
      </c>
    </row>
    <row r="4350" spans="4:6" x14ac:dyDescent="0.3">
      <c r="D4350" s="7" t="s">
        <v>19741</v>
      </c>
      <c r="E4350">
        <v>120.36800000000001</v>
      </c>
      <c r="F4350">
        <v>-12.392400000000018</v>
      </c>
    </row>
    <row r="4351" spans="4:6" x14ac:dyDescent="0.3">
      <c r="D4351" s="7" t="s">
        <v>26059</v>
      </c>
      <c r="E4351">
        <v>116.83199999999999</v>
      </c>
      <c r="F4351">
        <v>33.589200000000005</v>
      </c>
    </row>
    <row r="4352" spans="4:6" x14ac:dyDescent="0.3">
      <c r="D4352" s="7" t="s">
        <v>4754</v>
      </c>
      <c r="E4352">
        <v>753.44500000000005</v>
      </c>
      <c r="F4352">
        <v>247.84044999999995</v>
      </c>
    </row>
    <row r="4353" spans="4:6" x14ac:dyDescent="0.3">
      <c r="D4353" s="7" t="s">
        <v>39642</v>
      </c>
      <c r="E4353">
        <v>18.603999999999996</v>
      </c>
      <c r="F4353">
        <v>-47.440200000000011</v>
      </c>
    </row>
    <row r="4354" spans="4:6" x14ac:dyDescent="0.3">
      <c r="D4354" s="7" t="s">
        <v>15141</v>
      </c>
      <c r="E4354">
        <v>390.59733333333332</v>
      </c>
      <c r="F4354">
        <v>53.384899999999988</v>
      </c>
    </row>
    <row r="4355" spans="4:6" x14ac:dyDescent="0.3">
      <c r="D4355" s="7" t="s">
        <v>45243</v>
      </c>
      <c r="E4355">
        <v>12.7</v>
      </c>
      <c r="F4355">
        <v>5.8419999999999996</v>
      </c>
    </row>
    <row r="4356" spans="4:6" x14ac:dyDescent="0.3">
      <c r="D4356" s="7" t="s">
        <v>42924</v>
      </c>
      <c r="E4356">
        <v>23.08</v>
      </c>
      <c r="F4356">
        <v>6.9239999999999995</v>
      </c>
    </row>
    <row r="4357" spans="4:6" x14ac:dyDescent="0.3">
      <c r="D4357" s="7" t="s">
        <v>3334</v>
      </c>
      <c r="E4357">
        <v>442.54749999999996</v>
      </c>
      <c r="F4357">
        <v>82.410124999999965</v>
      </c>
    </row>
    <row r="4358" spans="4:6" x14ac:dyDescent="0.3">
      <c r="D4358" s="7" t="s">
        <v>8871</v>
      </c>
      <c r="E4358">
        <v>342.63374999999996</v>
      </c>
      <c r="F4358">
        <v>-35.752924999999991</v>
      </c>
    </row>
    <row r="4359" spans="4:6" x14ac:dyDescent="0.3">
      <c r="D4359" s="7" t="s">
        <v>35481</v>
      </c>
      <c r="E4359">
        <v>68.459999999999994</v>
      </c>
      <c r="F4359">
        <v>25.330199999999998</v>
      </c>
    </row>
    <row r="4360" spans="4:6" x14ac:dyDescent="0.3">
      <c r="D4360" s="7" t="s">
        <v>42086</v>
      </c>
      <c r="E4360">
        <v>11.76</v>
      </c>
      <c r="F4360">
        <v>5.7623999999999995</v>
      </c>
    </row>
    <row r="4361" spans="4:6" x14ac:dyDescent="0.3">
      <c r="D4361" s="7" t="s">
        <v>42787</v>
      </c>
      <c r="E4361">
        <v>15.991999999999999</v>
      </c>
      <c r="F4361">
        <v>0.99949999999999894</v>
      </c>
    </row>
    <row r="4362" spans="4:6" x14ac:dyDescent="0.3">
      <c r="D4362" s="7" t="s">
        <v>43476</v>
      </c>
      <c r="E4362">
        <v>19.008000000000003</v>
      </c>
      <c r="F4362">
        <v>-12.671999999999997</v>
      </c>
    </row>
    <row r="4363" spans="4:6" x14ac:dyDescent="0.3">
      <c r="D4363" s="7" t="s">
        <v>24024</v>
      </c>
      <c r="E4363">
        <v>97.16</v>
      </c>
      <c r="F4363">
        <v>28.176399999999987</v>
      </c>
    </row>
    <row r="4364" spans="4:6" x14ac:dyDescent="0.3">
      <c r="D4364" s="7" t="s">
        <v>1069</v>
      </c>
      <c r="E4364">
        <v>148.077</v>
      </c>
      <c r="F4364">
        <v>4.3778500000000049</v>
      </c>
    </row>
    <row r="4365" spans="4:6" x14ac:dyDescent="0.3">
      <c r="D4365" s="7" t="s">
        <v>13202</v>
      </c>
      <c r="E4365">
        <v>174.38666666666666</v>
      </c>
      <c r="F4365">
        <v>49.618933333333331</v>
      </c>
    </row>
    <row r="4366" spans="4:6" x14ac:dyDescent="0.3">
      <c r="D4366" s="7" t="s">
        <v>15621</v>
      </c>
      <c r="E4366">
        <v>266.31</v>
      </c>
      <c r="F4366">
        <v>118.62616666666666</v>
      </c>
    </row>
    <row r="4367" spans="4:6" x14ac:dyDescent="0.3">
      <c r="D4367" s="7" t="s">
        <v>15835</v>
      </c>
      <c r="E4367">
        <v>232.18649999999994</v>
      </c>
      <c r="F4367">
        <v>-47.991150000000019</v>
      </c>
    </row>
    <row r="4368" spans="4:6" x14ac:dyDescent="0.3">
      <c r="D4368" s="7" t="s">
        <v>17524</v>
      </c>
      <c r="E4368">
        <v>302.87599999999998</v>
      </c>
      <c r="F4368">
        <v>-129.20914999999999</v>
      </c>
    </row>
    <row r="4369" spans="4:6" x14ac:dyDescent="0.3">
      <c r="D4369" s="7" t="s">
        <v>62</v>
      </c>
      <c r="E4369">
        <v>359.64900000000006</v>
      </c>
      <c r="F4369">
        <v>25.27064999999995</v>
      </c>
    </row>
    <row r="4370" spans="4:6" x14ac:dyDescent="0.3">
      <c r="D4370" s="7" t="s">
        <v>40974</v>
      </c>
      <c r="E4370">
        <v>26.720000000000002</v>
      </c>
      <c r="F4370">
        <v>9.3520000000000003</v>
      </c>
    </row>
    <row r="4371" spans="4:6" x14ac:dyDescent="0.3">
      <c r="D4371" s="7" t="s">
        <v>43720</v>
      </c>
      <c r="E4371">
        <v>29.900000000000002</v>
      </c>
      <c r="F4371">
        <v>13.454999999999998</v>
      </c>
    </row>
    <row r="4372" spans="4:6" x14ac:dyDescent="0.3">
      <c r="D4372" s="7" t="s">
        <v>34171</v>
      </c>
      <c r="E4372">
        <v>87.662000000000006</v>
      </c>
      <c r="F4372">
        <v>-7.3747000000000043</v>
      </c>
    </row>
    <row r="4373" spans="4:6" x14ac:dyDescent="0.3">
      <c r="D4373" s="7" t="s">
        <v>25945</v>
      </c>
      <c r="E4373">
        <v>91.308666666666667</v>
      </c>
      <c r="F4373">
        <v>13.928099999999999</v>
      </c>
    </row>
    <row r="4374" spans="4:6" x14ac:dyDescent="0.3">
      <c r="D4374" s="7" t="s">
        <v>44568</v>
      </c>
      <c r="E4374">
        <v>27.58</v>
      </c>
      <c r="F4374">
        <v>11.583600000000001</v>
      </c>
    </row>
    <row r="4375" spans="4:6" x14ac:dyDescent="0.3">
      <c r="D4375" s="7" t="s">
        <v>42151</v>
      </c>
      <c r="E4375">
        <v>35.479999999999997</v>
      </c>
      <c r="F4375">
        <v>0</v>
      </c>
    </row>
    <row r="4376" spans="4:6" x14ac:dyDescent="0.3">
      <c r="D4376" s="7" t="s">
        <v>209</v>
      </c>
      <c r="E4376">
        <v>2.91</v>
      </c>
      <c r="F4376">
        <v>1.3676999999999999</v>
      </c>
    </row>
    <row r="4377" spans="4:6" x14ac:dyDescent="0.3">
      <c r="D4377" s="7" t="s">
        <v>4915</v>
      </c>
      <c r="E4377">
        <v>909.12</v>
      </c>
      <c r="F4377">
        <v>9.091199999999958</v>
      </c>
    </row>
    <row r="4378" spans="4:6" x14ac:dyDescent="0.3">
      <c r="D4378" s="7" t="s">
        <v>45207</v>
      </c>
      <c r="E4378">
        <v>3.6</v>
      </c>
      <c r="F4378">
        <v>1.728</v>
      </c>
    </row>
    <row r="4379" spans="4:6" x14ac:dyDescent="0.3">
      <c r="D4379" s="7" t="s">
        <v>45899</v>
      </c>
      <c r="E4379">
        <v>9.7799999999999994</v>
      </c>
      <c r="F4379">
        <v>4.0098000000000003</v>
      </c>
    </row>
    <row r="4380" spans="4:6" x14ac:dyDescent="0.3">
      <c r="D4380" s="7" t="s">
        <v>18913</v>
      </c>
      <c r="E4380">
        <v>151.05600000000001</v>
      </c>
      <c r="F4380">
        <v>7.5527999999999977</v>
      </c>
    </row>
    <row r="4381" spans="4:6" x14ac:dyDescent="0.3">
      <c r="D4381" s="7" t="s">
        <v>45305</v>
      </c>
      <c r="E4381">
        <v>6</v>
      </c>
      <c r="F4381">
        <v>2.0999999999999996</v>
      </c>
    </row>
    <row r="4382" spans="4:6" x14ac:dyDescent="0.3">
      <c r="D4382" s="7" t="s">
        <v>42036</v>
      </c>
      <c r="E4382">
        <v>16.029999999999998</v>
      </c>
      <c r="F4382">
        <v>-25.648000000000003</v>
      </c>
    </row>
    <row r="4383" spans="4:6" x14ac:dyDescent="0.3">
      <c r="D4383" s="7" t="s">
        <v>18970</v>
      </c>
      <c r="E4383">
        <v>274.49100000000004</v>
      </c>
      <c r="F4383">
        <v>-228.74250000000006</v>
      </c>
    </row>
    <row r="4384" spans="4:6" x14ac:dyDescent="0.3">
      <c r="D4384" s="7" t="s">
        <v>27757</v>
      </c>
      <c r="E4384">
        <v>90.64</v>
      </c>
      <c r="F4384">
        <v>38.975200000000008</v>
      </c>
    </row>
    <row r="4385" spans="4:6" x14ac:dyDescent="0.3">
      <c r="D4385" s="7" t="s">
        <v>45006</v>
      </c>
      <c r="E4385">
        <v>5.78</v>
      </c>
      <c r="F4385">
        <v>2.8322000000000003</v>
      </c>
    </row>
    <row r="4386" spans="4:6" x14ac:dyDescent="0.3">
      <c r="D4386" s="7" t="s">
        <v>23136</v>
      </c>
      <c r="E4386">
        <v>205.33279999999996</v>
      </c>
      <c r="F4386">
        <v>-36.235200000000006</v>
      </c>
    </row>
    <row r="4387" spans="4:6" x14ac:dyDescent="0.3">
      <c r="D4387" s="7" t="s">
        <v>44318</v>
      </c>
      <c r="E4387">
        <v>17.880000000000003</v>
      </c>
      <c r="F4387">
        <v>5.5875000000000004</v>
      </c>
    </row>
    <row r="4388" spans="4:6" x14ac:dyDescent="0.3">
      <c r="D4388" s="7" t="s">
        <v>451</v>
      </c>
      <c r="E4388">
        <v>14.73</v>
      </c>
      <c r="F4388">
        <v>7.2176999999999998</v>
      </c>
    </row>
    <row r="4389" spans="4:6" x14ac:dyDescent="0.3">
      <c r="D4389" s="7" t="s">
        <v>44588</v>
      </c>
      <c r="E4389">
        <v>5.9520000000000008</v>
      </c>
      <c r="F4389">
        <v>0.37200000000000011</v>
      </c>
    </row>
    <row r="4390" spans="4:6" x14ac:dyDescent="0.3">
      <c r="D4390" s="7" t="s">
        <v>8233</v>
      </c>
      <c r="E4390">
        <v>631.17600000000016</v>
      </c>
      <c r="F4390">
        <v>-462.86239999999998</v>
      </c>
    </row>
    <row r="4391" spans="4:6" x14ac:dyDescent="0.3">
      <c r="D4391" s="7" t="s">
        <v>39719</v>
      </c>
      <c r="E4391">
        <v>45.660000000000011</v>
      </c>
      <c r="F4391">
        <v>-33.483999999999995</v>
      </c>
    </row>
    <row r="4392" spans="4:6" x14ac:dyDescent="0.3">
      <c r="D4392" s="7" t="s">
        <v>25943</v>
      </c>
      <c r="E4392">
        <v>252</v>
      </c>
      <c r="F4392">
        <v>93.240000000000009</v>
      </c>
    </row>
    <row r="4393" spans="4:6" x14ac:dyDescent="0.3">
      <c r="D4393" s="7" t="s">
        <v>38280</v>
      </c>
      <c r="E4393">
        <v>48.87</v>
      </c>
      <c r="F4393">
        <v>23.946299999999997</v>
      </c>
    </row>
    <row r="4394" spans="4:6" x14ac:dyDescent="0.3">
      <c r="D4394" s="7" t="s">
        <v>20072</v>
      </c>
      <c r="E4394">
        <v>51.245000000000005</v>
      </c>
      <c r="F4394">
        <v>9.5802499999999959</v>
      </c>
    </row>
    <row r="4395" spans="4:6" x14ac:dyDescent="0.3">
      <c r="D4395" s="7" t="s">
        <v>42630</v>
      </c>
      <c r="E4395">
        <v>32.56</v>
      </c>
      <c r="F4395">
        <v>8.465600000000002</v>
      </c>
    </row>
    <row r="4396" spans="4:6" x14ac:dyDescent="0.3">
      <c r="D4396" s="7" t="s">
        <v>10477</v>
      </c>
      <c r="E4396">
        <v>839.43000000000006</v>
      </c>
      <c r="F4396">
        <v>218.25179999999997</v>
      </c>
    </row>
    <row r="4397" spans="4:6" x14ac:dyDescent="0.3">
      <c r="D4397" s="7" t="s">
        <v>10983</v>
      </c>
      <c r="E4397">
        <v>450.59999999999997</v>
      </c>
      <c r="F4397">
        <v>152.37449999999995</v>
      </c>
    </row>
    <row r="4398" spans="4:6" x14ac:dyDescent="0.3">
      <c r="D4398" s="7" t="s">
        <v>42293</v>
      </c>
      <c r="E4398">
        <v>13.074999999999999</v>
      </c>
      <c r="F4398">
        <v>4.8766999999999987</v>
      </c>
    </row>
    <row r="4399" spans="4:6" x14ac:dyDescent="0.3">
      <c r="D4399" s="7" t="s">
        <v>35155</v>
      </c>
      <c r="E4399">
        <v>76.037000000000006</v>
      </c>
      <c r="F4399">
        <v>23.676450000000003</v>
      </c>
    </row>
    <row r="4400" spans="4:6" x14ac:dyDescent="0.3">
      <c r="D4400" s="7" t="s">
        <v>23767</v>
      </c>
      <c r="E4400">
        <v>274.20000000000005</v>
      </c>
      <c r="F4400">
        <v>112.422</v>
      </c>
    </row>
    <row r="4401" spans="4:6" x14ac:dyDescent="0.3">
      <c r="D4401" s="7" t="s">
        <v>43622</v>
      </c>
      <c r="E4401">
        <v>12.25</v>
      </c>
      <c r="F4401">
        <v>-5.5834499999999982</v>
      </c>
    </row>
    <row r="4402" spans="4:6" x14ac:dyDescent="0.3">
      <c r="D4402" s="7" t="s">
        <v>13818</v>
      </c>
      <c r="E4402">
        <v>334.27000000000004</v>
      </c>
      <c r="F4402">
        <v>89.187200000000004</v>
      </c>
    </row>
    <row r="4403" spans="4:6" x14ac:dyDescent="0.3">
      <c r="D4403" s="7" t="s">
        <v>13703</v>
      </c>
      <c r="E4403">
        <v>866.4</v>
      </c>
      <c r="F4403">
        <v>225.26400000000001</v>
      </c>
    </row>
    <row r="4404" spans="4:6" x14ac:dyDescent="0.3">
      <c r="D4404" s="7" t="s">
        <v>610</v>
      </c>
      <c r="E4404">
        <v>107.64800000000001</v>
      </c>
      <c r="F4404">
        <v>33.639999999999986</v>
      </c>
    </row>
    <row r="4405" spans="4:6" x14ac:dyDescent="0.3">
      <c r="D4405" s="7" t="s">
        <v>24507</v>
      </c>
      <c r="E4405">
        <v>76.77600000000001</v>
      </c>
      <c r="F4405">
        <v>-53.743199999999973</v>
      </c>
    </row>
    <row r="4406" spans="4:6" x14ac:dyDescent="0.3">
      <c r="D4406" s="7" t="s">
        <v>38507</v>
      </c>
      <c r="E4406">
        <v>30.938000000000002</v>
      </c>
      <c r="F4406">
        <v>-3.1892000000000005</v>
      </c>
    </row>
    <row r="4407" spans="4:6" x14ac:dyDescent="0.3">
      <c r="D4407" s="7" t="s">
        <v>18613</v>
      </c>
      <c r="E4407">
        <v>76.093333333333334</v>
      </c>
      <c r="F4407">
        <v>35.301599999999993</v>
      </c>
    </row>
    <row r="4408" spans="4:6" x14ac:dyDescent="0.3">
      <c r="D4408" s="7" t="s">
        <v>11355</v>
      </c>
      <c r="E4408">
        <v>662.1733333333334</v>
      </c>
      <c r="F4408">
        <v>160.86063333333331</v>
      </c>
    </row>
    <row r="4409" spans="4:6" x14ac:dyDescent="0.3">
      <c r="D4409" s="7" t="s">
        <v>45118</v>
      </c>
      <c r="E4409">
        <v>6.3680000000000003</v>
      </c>
      <c r="F4409">
        <v>2.3879999999999999</v>
      </c>
    </row>
    <row r="4410" spans="4:6" x14ac:dyDescent="0.3">
      <c r="D4410" s="7" t="s">
        <v>45334</v>
      </c>
      <c r="E4410">
        <v>3.0359999999999996</v>
      </c>
      <c r="F4410">
        <v>-5.0094000000000012</v>
      </c>
    </row>
    <row r="4411" spans="4:6" x14ac:dyDescent="0.3">
      <c r="D4411" s="7" t="s">
        <v>30995</v>
      </c>
      <c r="E4411">
        <v>132.70400000000001</v>
      </c>
      <c r="F4411">
        <v>16.889399999999995</v>
      </c>
    </row>
    <row r="4412" spans="4:6" x14ac:dyDescent="0.3">
      <c r="D4412" s="7" t="s">
        <v>25329</v>
      </c>
      <c r="E4412">
        <v>211.84</v>
      </c>
      <c r="F4412">
        <v>76.262399999999985</v>
      </c>
    </row>
    <row r="4413" spans="4:6" x14ac:dyDescent="0.3">
      <c r="D4413" s="7" t="s">
        <v>36188</v>
      </c>
      <c r="E4413">
        <v>38.376000000000005</v>
      </c>
      <c r="F4413">
        <v>13.4316</v>
      </c>
    </row>
    <row r="4414" spans="4:6" x14ac:dyDescent="0.3">
      <c r="D4414" s="7" t="s">
        <v>15607</v>
      </c>
      <c r="E4414">
        <v>86.209499999999991</v>
      </c>
      <c r="F4414">
        <v>-37.668116666666648</v>
      </c>
    </row>
    <row r="4415" spans="4:6" x14ac:dyDescent="0.3">
      <c r="D4415" s="7" t="s">
        <v>30279</v>
      </c>
      <c r="E4415">
        <v>64.384</v>
      </c>
      <c r="F4415">
        <v>8.0479999999999983</v>
      </c>
    </row>
    <row r="4416" spans="4:6" x14ac:dyDescent="0.3">
      <c r="D4416" s="7" t="s">
        <v>41076</v>
      </c>
      <c r="E4416">
        <v>32.190000000000005</v>
      </c>
      <c r="F4416">
        <v>2.2739999999999991</v>
      </c>
    </row>
    <row r="4417" spans="4:6" x14ac:dyDescent="0.3">
      <c r="D4417" s="7" t="s">
        <v>1014</v>
      </c>
      <c r="E4417">
        <v>2.2239999999999998</v>
      </c>
      <c r="F4417">
        <v>0.55599999999999994</v>
      </c>
    </row>
    <row r="4418" spans="4:6" x14ac:dyDescent="0.3">
      <c r="D4418" s="7" t="s">
        <v>45853</v>
      </c>
      <c r="E4418">
        <v>5.3460000000000019</v>
      </c>
      <c r="F4418">
        <v>-4.4550000000000001</v>
      </c>
    </row>
    <row r="4419" spans="4:6" x14ac:dyDescent="0.3">
      <c r="D4419" s="7" t="s">
        <v>32554</v>
      </c>
      <c r="E4419">
        <v>62.120249999999999</v>
      </c>
      <c r="F4419">
        <v>0.46882500000000205</v>
      </c>
    </row>
    <row r="4420" spans="4:6" x14ac:dyDescent="0.3">
      <c r="D4420" s="7" t="s">
        <v>35482</v>
      </c>
      <c r="E4420">
        <v>58.383000000000003</v>
      </c>
      <c r="F4420">
        <v>9.6054749999999984</v>
      </c>
    </row>
    <row r="4421" spans="4:6" x14ac:dyDescent="0.3">
      <c r="D4421" s="7" t="s">
        <v>45940</v>
      </c>
      <c r="E4421">
        <v>3.024</v>
      </c>
      <c r="F4421">
        <v>-0.6048</v>
      </c>
    </row>
    <row r="4422" spans="4:6" x14ac:dyDescent="0.3">
      <c r="D4422" s="7" t="s">
        <v>34253</v>
      </c>
      <c r="E4422">
        <v>54.66</v>
      </c>
      <c r="F4422">
        <v>18.037799999999997</v>
      </c>
    </row>
    <row r="4423" spans="4:6" x14ac:dyDescent="0.3">
      <c r="D4423" s="7" t="s">
        <v>6840</v>
      </c>
      <c r="E4423">
        <v>320.4142500000001</v>
      </c>
      <c r="F4423">
        <v>66.667412500000012</v>
      </c>
    </row>
    <row r="4424" spans="4:6" x14ac:dyDescent="0.3">
      <c r="D4424" s="7" t="s">
        <v>26576</v>
      </c>
      <c r="E4424">
        <v>132.60000000000002</v>
      </c>
      <c r="F4424">
        <v>17.238000000000007</v>
      </c>
    </row>
    <row r="4425" spans="4:6" x14ac:dyDescent="0.3">
      <c r="D4425" s="7" t="s">
        <v>31132</v>
      </c>
      <c r="E4425">
        <v>128.05799999999999</v>
      </c>
      <c r="F4425">
        <v>-23.782199999999996</v>
      </c>
    </row>
    <row r="4426" spans="4:6" x14ac:dyDescent="0.3">
      <c r="D4426" s="7" t="s">
        <v>19622</v>
      </c>
      <c r="E4426">
        <v>160.88</v>
      </c>
      <c r="F4426">
        <v>20.425000000000001</v>
      </c>
    </row>
    <row r="4427" spans="4:6" x14ac:dyDescent="0.3">
      <c r="D4427" s="7" t="s">
        <v>1059</v>
      </c>
      <c r="E4427">
        <v>99.408799999999999</v>
      </c>
      <c r="F4427">
        <v>25.164359999999999</v>
      </c>
    </row>
    <row r="4428" spans="4:6" x14ac:dyDescent="0.3">
      <c r="D4428" s="7" t="s">
        <v>18033</v>
      </c>
      <c r="E4428">
        <v>526.45000000000005</v>
      </c>
      <c r="F4428">
        <v>31.586999999999961</v>
      </c>
    </row>
    <row r="4429" spans="4:6" x14ac:dyDescent="0.3">
      <c r="D4429" s="7" t="s">
        <v>42900</v>
      </c>
      <c r="E4429">
        <v>8.5520000000000014</v>
      </c>
      <c r="F4429">
        <v>-2.9847999999999981</v>
      </c>
    </row>
    <row r="4430" spans="4:6" x14ac:dyDescent="0.3">
      <c r="D4430" s="7" t="s">
        <v>456</v>
      </c>
      <c r="E4430">
        <v>12.96</v>
      </c>
      <c r="F4430">
        <v>6.2208000000000006</v>
      </c>
    </row>
    <row r="4431" spans="4:6" x14ac:dyDescent="0.3">
      <c r="D4431" s="7" t="s">
        <v>27246</v>
      </c>
      <c r="E4431">
        <v>207.84600000000003</v>
      </c>
      <c r="F4431">
        <v>2.3093999999999895</v>
      </c>
    </row>
    <row r="4432" spans="4:6" x14ac:dyDescent="0.3">
      <c r="D4432" s="7" t="s">
        <v>11538</v>
      </c>
      <c r="E4432">
        <v>604.76800000000003</v>
      </c>
      <c r="F4432">
        <v>60.476800000000026</v>
      </c>
    </row>
    <row r="4433" spans="4:6" x14ac:dyDescent="0.3">
      <c r="D4433" s="7" t="s">
        <v>35751</v>
      </c>
      <c r="E4433">
        <v>64.959999999999994</v>
      </c>
      <c r="F4433">
        <v>-43.847999999999985</v>
      </c>
    </row>
    <row r="4434" spans="4:6" x14ac:dyDescent="0.3">
      <c r="D4434" s="7" t="s">
        <v>17053</v>
      </c>
      <c r="E4434">
        <v>324.74400000000003</v>
      </c>
      <c r="F4434">
        <v>-77.126699999999971</v>
      </c>
    </row>
    <row r="4435" spans="4:6" x14ac:dyDescent="0.3">
      <c r="D4435" s="7" t="s">
        <v>33600</v>
      </c>
      <c r="E4435">
        <v>55.176000000000002</v>
      </c>
      <c r="F4435">
        <v>-12.414599999999997</v>
      </c>
    </row>
    <row r="4436" spans="4:6" x14ac:dyDescent="0.3">
      <c r="D4436" s="7" t="s">
        <v>34652</v>
      </c>
      <c r="E4436">
        <v>66.179999999999993</v>
      </c>
      <c r="F4436">
        <v>14.229599999999998</v>
      </c>
    </row>
    <row r="4437" spans="4:6" x14ac:dyDescent="0.3">
      <c r="D4437" s="7" t="s">
        <v>32628</v>
      </c>
      <c r="E4437">
        <v>85.457999999999998</v>
      </c>
      <c r="F4437">
        <v>-11.735900000000003</v>
      </c>
    </row>
    <row r="4438" spans="4:6" x14ac:dyDescent="0.3">
      <c r="D4438" s="7" t="s">
        <v>22395</v>
      </c>
      <c r="E4438">
        <v>181.86</v>
      </c>
      <c r="F4438">
        <v>50.9208</v>
      </c>
    </row>
    <row r="4439" spans="4:6" x14ac:dyDescent="0.3">
      <c r="D4439" s="7" t="s">
        <v>45198</v>
      </c>
      <c r="E4439">
        <v>14.200000000000001</v>
      </c>
      <c r="F4439">
        <v>3.3724999999999992</v>
      </c>
    </row>
    <row r="4440" spans="4:6" x14ac:dyDescent="0.3">
      <c r="D4440" s="7" t="s">
        <v>45399</v>
      </c>
      <c r="E4440">
        <v>63.824000000000005</v>
      </c>
      <c r="F4440">
        <v>13.562599999999998</v>
      </c>
    </row>
    <row r="4441" spans="4:6" x14ac:dyDescent="0.3">
      <c r="D4441" s="7" t="s">
        <v>32132</v>
      </c>
      <c r="E4441">
        <v>51.311999999999998</v>
      </c>
      <c r="F4441">
        <v>17.959199999999999</v>
      </c>
    </row>
    <row r="4442" spans="4:6" x14ac:dyDescent="0.3">
      <c r="D4442" s="7" t="s">
        <v>4446</v>
      </c>
      <c r="E4442">
        <v>1373.6250000000002</v>
      </c>
      <c r="F4442">
        <v>640.25714999999991</v>
      </c>
    </row>
    <row r="4443" spans="4:6" x14ac:dyDescent="0.3">
      <c r="D4443" s="7" t="s">
        <v>29052</v>
      </c>
      <c r="E4443">
        <v>383.84000000000003</v>
      </c>
      <c r="F4443">
        <v>47.97999999999999</v>
      </c>
    </row>
    <row r="4444" spans="4:6" x14ac:dyDescent="0.3">
      <c r="D4444" s="7" t="s">
        <v>16578</v>
      </c>
      <c r="E4444">
        <v>415.12</v>
      </c>
      <c r="F4444">
        <v>119.09479999999999</v>
      </c>
    </row>
    <row r="4445" spans="4:6" x14ac:dyDescent="0.3">
      <c r="D4445" s="7" t="s">
        <v>4871</v>
      </c>
      <c r="E4445">
        <v>194.12371428571424</v>
      </c>
      <c r="F4445">
        <v>49.259128571428583</v>
      </c>
    </row>
    <row r="4446" spans="4:6" x14ac:dyDescent="0.3">
      <c r="D4446" s="7" t="s">
        <v>25131</v>
      </c>
      <c r="E4446">
        <v>127.98399999999999</v>
      </c>
      <c r="F4446">
        <v>25.596799999999998</v>
      </c>
    </row>
    <row r="4447" spans="4:6" x14ac:dyDescent="0.3">
      <c r="D4447" s="7" t="s">
        <v>5355</v>
      </c>
      <c r="E4447">
        <v>187.989</v>
      </c>
      <c r="F4447">
        <v>24.81815833333334</v>
      </c>
    </row>
    <row r="4448" spans="4:6" x14ac:dyDescent="0.3">
      <c r="D4448" s="7" t="s">
        <v>44836</v>
      </c>
      <c r="E4448">
        <v>9.0960000000000001</v>
      </c>
      <c r="F4448">
        <v>1.7054999999999998</v>
      </c>
    </row>
    <row r="4449" spans="4:6" x14ac:dyDescent="0.3">
      <c r="D4449" s="7" t="s">
        <v>34301</v>
      </c>
      <c r="E4449">
        <v>38.638666666666673</v>
      </c>
      <c r="F4449">
        <v>5.6986999999999997</v>
      </c>
    </row>
    <row r="4450" spans="4:6" x14ac:dyDescent="0.3">
      <c r="D4450" s="7" t="s">
        <v>45262</v>
      </c>
      <c r="E4450">
        <v>8.64</v>
      </c>
      <c r="F4450">
        <v>2.5055999999999998</v>
      </c>
    </row>
    <row r="4451" spans="4:6" x14ac:dyDescent="0.3">
      <c r="D4451" s="7" t="s">
        <v>42568</v>
      </c>
      <c r="E4451">
        <v>11.883000000000001</v>
      </c>
      <c r="F4451">
        <v>1.5763500000000001</v>
      </c>
    </row>
    <row r="4452" spans="4:6" x14ac:dyDescent="0.3">
      <c r="D4452" s="7" t="s">
        <v>18909</v>
      </c>
      <c r="E4452">
        <v>298.92999999999995</v>
      </c>
      <c r="F4452">
        <v>85.897199999999984</v>
      </c>
    </row>
    <row r="4453" spans="4:6" x14ac:dyDescent="0.3">
      <c r="D4453" s="7" t="s">
        <v>9552</v>
      </c>
      <c r="E4453">
        <v>215.976</v>
      </c>
      <c r="F4453">
        <v>-2.6997000000000355</v>
      </c>
    </row>
    <row r="4454" spans="4:6" x14ac:dyDescent="0.3">
      <c r="D4454" s="7" t="s">
        <v>40720</v>
      </c>
      <c r="E4454">
        <v>63.96</v>
      </c>
      <c r="F4454">
        <v>19.827599999999997</v>
      </c>
    </row>
    <row r="4455" spans="4:6" x14ac:dyDescent="0.3">
      <c r="D4455" s="7" t="s">
        <v>2548</v>
      </c>
      <c r="E4455">
        <v>1583.1090000000004</v>
      </c>
      <c r="F4455">
        <v>-343.5479666666667</v>
      </c>
    </row>
    <row r="4456" spans="4:6" x14ac:dyDescent="0.3">
      <c r="D4456" s="7" t="s">
        <v>33225</v>
      </c>
      <c r="E4456">
        <v>124.75</v>
      </c>
      <c r="F4456">
        <v>57.384999999999991</v>
      </c>
    </row>
    <row r="4457" spans="4:6" x14ac:dyDescent="0.3">
      <c r="D4457" s="7" t="s">
        <v>39448</v>
      </c>
      <c r="E4457">
        <v>51.984000000000002</v>
      </c>
      <c r="F4457">
        <v>13.596699999999997</v>
      </c>
    </row>
    <row r="4458" spans="4:6" x14ac:dyDescent="0.3">
      <c r="D4458" s="7" t="s">
        <v>7195</v>
      </c>
      <c r="E4458">
        <v>1158.1199999999999</v>
      </c>
      <c r="F4458">
        <v>130.28849999999983</v>
      </c>
    </row>
    <row r="4459" spans="4:6" x14ac:dyDescent="0.3">
      <c r="D4459" s="7" t="s">
        <v>25994</v>
      </c>
      <c r="E4459">
        <v>209.7</v>
      </c>
      <c r="F4459">
        <v>100.65599999999999</v>
      </c>
    </row>
    <row r="4460" spans="4:6" x14ac:dyDescent="0.3">
      <c r="D4460" s="7" t="s">
        <v>34080</v>
      </c>
      <c r="E4460">
        <v>45.527999999999999</v>
      </c>
      <c r="F4460">
        <v>15.934799999999997</v>
      </c>
    </row>
    <row r="4461" spans="4:6" x14ac:dyDescent="0.3">
      <c r="D4461" s="7" t="s">
        <v>398</v>
      </c>
      <c r="E4461">
        <v>1665.62</v>
      </c>
      <c r="F4461">
        <v>33.312400000000025</v>
      </c>
    </row>
    <row r="4462" spans="4:6" x14ac:dyDescent="0.3">
      <c r="D4462" s="7" t="s">
        <v>45311</v>
      </c>
      <c r="E4462">
        <v>5.76</v>
      </c>
      <c r="F4462">
        <v>1.6703999999999999</v>
      </c>
    </row>
    <row r="4463" spans="4:6" x14ac:dyDescent="0.3">
      <c r="D4463" s="7" t="s">
        <v>33056</v>
      </c>
      <c r="E4463">
        <v>66.39</v>
      </c>
      <c r="F4463">
        <v>30.976933333333331</v>
      </c>
    </row>
    <row r="4464" spans="4:6" x14ac:dyDescent="0.3">
      <c r="D4464" s="7" t="s">
        <v>38372</v>
      </c>
      <c r="E4464">
        <v>34.673999999999999</v>
      </c>
      <c r="F4464">
        <v>0.11544999999999894</v>
      </c>
    </row>
    <row r="4465" spans="4:6" x14ac:dyDescent="0.3">
      <c r="D4465" s="7" t="s">
        <v>42625</v>
      </c>
      <c r="E4465">
        <v>25.344000000000001</v>
      </c>
      <c r="F4465">
        <v>9.1871999999999989</v>
      </c>
    </row>
    <row r="4466" spans="4:6" x14ac:dyDescent="0.3">
      <c r="D4466" s="7" t="s">
        <v>44148</v>
      </c>
      <c r="E4466">
        <v>6.3699999999999983</v>
      </c>
      <c r="F4466">
        <v>-9.5550000000000015</v>
      </c>
    </row>
    <row r="4467" spans="4:6" x14ac:dyDescent="0.3">
      <c r="D4467" s="7" t="s">
        <v>44397</v>
      </c>
      <c r="E4467">
        <v>19.103999999999999</v>
      </c>
      <c r="F4467">
        <v>5.7312000000000012</v>
      </c>
    </row>
    <row r="4468" spans="4:6" x14ac:dyDescent="0.3">
      <c r="D4468" s="7" t="s">
        <v>16317</v>
      </c>
      <c r="E4468">
        <v>946.89300000000003</v>
      </c>
      <c r="F4468">
        <v>-482.24144999999999</v>
      </c>
    </row>
    <row r="4469" spans="4:6" x14ac:dyDescent="0.3">
      <c r="D4469" s="7" t="s">
        <v>45643</v>
      </c>
      <c r="E4469">
        <v>2.88</v>
      </c>
      <c r="F4469">
        <v>1.3535999999999999</v>
      </c>
    </row>
    <row r="4470" spans="4:6" x14ac:dyDescent="0.3">
      <c r="D4470" s="7" t="s">
        <v>45270</v>
      </c>
      <c r="E4470">
        <v>4.3</v>
      </c>
      <c r="F4470">
        <v>1.4189999999999996</v>
      </c>
    </row>
    <row r="4471" spans="4:6" x14ac:dyDescent="0.3">
      <c r="D4471" s="7" t="s">
        <v>28222</v>
      </c>
      <c r="E4471">
        <v>234.2808</v>
      </c>
      <c r="F4471">
        <v>-17.354200000000009</v>
      </c>
    </row>
    <row r="4472" spans="4:6" x14ac:dyDescent="0.3">
      <c r="D4472" s="7" t="s">
        <v>13298</v>
      </c>
      <c r="E4472">
        <v>629.94999999999993</v>
      </c>
      <c r="F4472">
        <v>163.78700000000003</v>
      </c>
    </row>
    <row r="4473" spans="4:6" x14ac:dyDescent="0.3">
      <c r="D4473" s="7" t="s">
        <v>12047</v>
      </c>
      <c r="E4473">
        <v>344.98099999999994</v>
      </c>
      <c r="F4473">
        <v>28.410200000000017</v>
      </c>
    </row>
    <row r="4474" spans="4:6" x14ac:dyDescent="0.3">
      <c r="D4474" s="7" t="s">
        <v>20488</v>
      </c>
      <c r="E4474">
        <v>599.98500000000013</v>
      </c>
      <c r="F4474">
        <v>-479.98799999999994</v>
      </c>
    </row>
    <row r="4475" spans="4:6" x14ac:dyDescent="0.3">
      <c r="D4475" s="7" t="s">
        <v>42987</v>
      </c>
      <c r="E4475">
        <v>69.930000000000007</v>
      </c>
      <c r="F4475">
        <v>32.1678</v>
      </c>
    </row>
    <row r="4476" spans="4:6" x14ac:dyDescent="0.3">
      <c r="D4476" s="7" t="s">
        <v>2170</v>
      </c>
      <c r="E4476">
        <v>3059.982</v>
      </c>
      <c r="F4476">
        <v>679.99599999999964</v>
      </c>
    </row>
    <row r="4477" spans="4:6" x14ac:dyDescent="0.3">
      <c r="D4477" s="7" t="s">
        <v>43711</v>
      </c>
      <c r="E4477">
        <v>16.68</v>
      </c>
      <c r="F4477">
        <v>5.2125000000000004</v>
      </c>
    </row>
    <row r="4478" spans="4:6" x14ac:dyDescent="0.3">
      <c r="D4478" s="7" t="s">
        <v>11848</v>
      </c>
      <c r="E4478">
        <v>104.97</v>
      </c>
      <c r="F4478">
        <v>33.244099999999996</v>
      </c>
    </row>
    <row r="4479" spans="4:6" x14ac:dyDescent="0.3">
      <c r="D4479" s="7" t="s">
        <v>16920</v>
      </c>
      <c r="E4479">
        <v>328.10999999999996</v>
      </c>
      <c r="F4479">
        <v>148.4409</v>
      </c>
    </row>
    <row r="4480" spans="4:6" x14ac:dyDescent="0.3">
      <c r="D4480" s="7" t="s">
        <v>29748</v>
      </c>
      <c r="E4480">
        <v>81.775000000000006</v>
      </c>
      <c r="F4480">
        <v>23.5868</v>
      </c>
    </row>
    <row r="4481" spans="4:6" x14ac:dyDescent="0.3">
      <c r="D4481" s="7" t="s">
        <v>40357</v>
      </c>
      <c r="E4481">
        <v>8.76</v>
      </c>
      <c r="F4481">
        <v>4.2047999999999996</v>
      </c>
    </row>
    <row r="4482" spans="4:6" x14ac:dyDescent="0.3">
      <c r="D4482" s="7" t="s">
        <v>20587</v>
      </c>
      <c r="E4482">
        <v>345.572</v>
      </c>
      <c r="F4482">
        <v>34.796599999999991</v>
      </c>
    </row>
    <row r="4483" spans="4:6" x14ac:dyDescent="0.3">
      <c r="D4483" s="7" t="s">
        <v>36774</v>
      </c>
      <c r="E4483">
        <v>79.989999999999995</v>
      </c>
      <c r="F4483">
        <v>28.796399999999998</v>
      </c>
    </row>
    <row r="4484" spans="4:6" x14ac:dyDescent="0.3">
      <c r="D4484" s="7" t="s">
        <v>25152</v>
      </c>
      <c r="E4484">
        <v>130.97999999999999</v>
      </c>
      <c r="F4484">
        <v>-89.066399999999987</v>
      </c>
    </row>
    <row r="4485" spans="4:6" x14ac:dyDescent="0.3">
      <c r="D4485" s="7" t="s">
        <v>45170</v>
      </c>
      <c r="E4485">
        <v>9.56</v>
      </c>
      <c r="F4485">
        <v>1.7639999999999998</v>
      </c>
    </row>
    <row r="4486" spans="4:6" x14ac:dyDescent="0.3">
      <c r="D4486" s="7" t="s">
        <v>537</v>
      </c>
      <c r="E4486">
        <v>2.78</v>
      </c>
      <c r="F4486">
        <v>1.3621999999999999</v>
      </c>
    </row>
    <row r="4487" spans="4:6" x14ac:dyDescent="0.3">
      <c r="D4487" s="7" t="s">
        <v>44775</v>
      </c>
      <c r="E4487">
        <v>10.368000000000002</v>
      </c>
      <c r="F4487">
        <v>3.6288</v>
      </c>
    </row>
    <row r="4488" spans="4:6" x14ac:dyDescent="0.3">
      <c r="D4488" s="7" t="s">
        <v>36165</v>
      </c>
      <c r="E4488">
        <v>74.352000000000004</v>
      </c>
      <c r="F4488">
        <v>23.234999999999992</v>
      </c>
    </row>
    <row r="4489" spans="4:6" x14ac:dyDescent="0.3">
      <c r="D4489" s="7" t="s">
        <v>45938</v>
      </c>
      <c r="E4489">
        <v>1.988</v>
      </c>
      <c r="F4489">
        <v>-1.4413</v>
      </c>
    </row>
    <row r="4490" spans="4:6" x14ac:dyDescent="0.3">
      <c r="D4490" s="7" t="s">
        <v>43351</v>
      </c>
      <c r="E4490">
        <v>23.832000000000001</v>
      </c>
      <c r="F4490">
        <v>6.5538000000000007</v>
      </c>
    </row>
    <row r="4491" spans="4:6" x14ac:dyDescent="0.3">
      <c r="D4491" s="7" t="s">
        <v>33821</v>
      </c>
      <c r="E4491">
        <v>91.484999999999985</v>
      </c>
      <c r="F4491">
        <v>-2.3165999999999904</v>
      </c>
    </row>
    <row r="4492" spans="4:6" x14ac:dyDescent="0.3">
      <c r="D4492" s="7" t="s">
        <v>18134</v>
      </c>
      <c r="E4492">
        <v>414.91499999999996</v>
      </c>
      <c r="F4492">
        <v>120.5547</v>
      </c>
    </row>
    <row r="4493" spans="4:6" x14ac:dyDescent="0.3">
      <c r="D4493" s="7" t="s">
        <v>22107</v>
      </c>
      <c r="E4493">
        <v>81.703999999999994</v>
      </c>
      <c r="F4493">
        <v>27.779850000000003</v>
      </c>
    </row>
    <row r="4494" spans="4:6" x14ac:dyDescent="0.3">
      <c r="D4494" s="7" t="s">
        <v>37417</v>
      </c>
      <c r="E4494">
        <v>163.96</v>
      </c>
      <c r="F4494">
        <v>70.502800000000008</v>
      </c>
    </row>
    <row r="4495" spans="4:6" x14ac:dyDescent="0.3">
      <c r="D4495" s="7" t="s">
        <v>29847</v>
      </c>
      <c r="E4495">
        <v>191.99599999999998</v>
      </c>
      <c r="F4495">
        <v>0.92050000000000765</v>
      </c>
    </row>
    <row r="4496" spans="4:6" x14ac:dyDescent="0.3">
      <c r="D4496" s="7" t="s">
        <v>37159</v>
      </c>
      <c r="E4496">
        <v>25.920000000000005</v>
      </c>
      <c r="F4496">
        <v>9.0719999999999992</v>
      </c>
    </row>
    <row r="4497" spans="4:6" x14ac:dyDescent="0.3">
      <c r="D4497" s="7" t="s">
        <v>44338</v>
      </c>
      <c r="E4497">
        <v>10.56</v>
      </c>
      <c r="F4497">
        <v>4.7519999999999998</v>
      </c>
    </row>
    <row r="4498" spans="4:6" x14ac:dyDescent="0.3">
      <c r="D4498" s="7" t="s">
        <v>10932</v>
      </c>
      <c r="E4498">
        <v>375.43133333333327</v>
      </c>
      <c r="F4498">
        <v>26.215333333333302</v>
      </c>
    </row>
    <row r="4499" spans="4:6" x14ac:dyDescent="0.3">
      <c r="D4499" s="7" t="s">
        <v>39783</v>
      </c>
      <c r="E4499">
        <v>21.93</v>
      </c>
      <c r="F4499">
        <v>10.307099999999998</v>
      </c>
    </row>
    <row r="4500" spans="4:6" x14ac:dyDescent="0.3">
      <c r="D4500" s="7" t="s">
        <v>38908</v>
      </c>
      <c r="E4500">
        <v>34.5</v>
      </c>
      <c r="F4500">
        <v>15.524999999999999</v>
      </c>
    </row>
    <row r="4501" spans="4:6" x14ac:dyDescent="0.3">
      <c r="D4501" s="7" t="s">
        <v>44636</v>
      </c>
      <c r="E4501">
        <v>4.8420000000000005</v>
      </c>
      <c r="F4501">
        <v>-3.3893999999999984</v>
      </c>
    </row>
    <row r="4502" spans="4:6" x14ac:dyDescent="0.3">
      <c r="D4502" s="7" t="s">
        <v>3433</v>
      </c>
      <c r="E4502">
        <v>2479.96</v>
      </c>
      <c r="F4502">
        <v>743.98799999999983</v>
      </c>
    </row>
    <row r="4503" spans="4:6" x14ac:dyDescent="0.3">
      <c r="D4503" s="7" t="s">
        <v>19338</v>
      </c>
      <c r="E4503">
        <v>477.51</v>
      </c>
      <c r="F4503">
        <v>219.65459999999999</v>
      </c>
    </row>
    <row r="4504" spans="4:6" x14ac:dyDescent="0.3">
      <c r="D4504" s="7" t="s">
        <v>28223</v>
      </c>
      <c r="E4504">
        <v>34.049999999999997</v>
      </c>
      <c r="F4504">
        <v>14.968924999999999</v>
      </c>
    </row>
    <row r="4505" spans="4:6" x14ac:dyDescent="0.3">
      <c r="D4505" s="7" t="s">
        <v>42360</v>
      </c>
      <c r="E4505">
        <v>21.400000000000002</v>
      </c>
      <c r="F4505">
        <v>6.2059999999999977</v>
      </c>
    </row>
    <row r="4506" spans="4:6" x14ac:dyDescent="0.3">
      <c r="D4506" s="7" t="s">
        <v>45548</v>
      </c>
      <c r="E4506">
        <v>7.6160000000000005</v>
      </c>
      <c r="F4506">
        <v>0.75199999999999956</v>
      </c>
    </row>
    <row r="4507" spans="4:6" x14ac:dyDescent="0.3">
      <c r="D4507" s="7" t="s">
        <v>39280</v>
      </c>
      <c r="E4507">
        <v>46.96</v>
      </c>
      <c r="F4507">
        <v>22.540800000000001</v>
      </c>
    </row>
    <row r="4508" spans="4:6" x14ac:dyDescent="0.3">
      <c r="D4508" s="7" t="s">
        <v>25386</v>
      </c>
      <c r="E4508">
        <v>96.53</v>
      </c>
      <c r="F4508">
        <v>40.5426</v>
      </c>
    </row>
    <row r="4509" spans="4:6" x14ac:dyDescent="0.3">
      <c r="D4509" s="7" t="s">
        <v>14808</v>
      </c>
      <c r="E4509">
        <v>209.81249999999997</v>
      </c>
      <c r="F4509">
        <v>84.196249999999992</v>
      </c>
    </row>
    <row r="4510" spans="4:6" x14ac:dyDescent="0.3">
      <c r="D4510" s="7" t="s">
        <v>11748</v>
      </c>
      <c r="E4510">
        <v>363.45500000000004</v>
      </c>
      <c r="F4510">
        <v>166.8398</v>
      </c>
    </row>
    <row r="4511" spans="4:6" x14ac:dyDescent="0.3">
      <c r="D4511" s="7" t="s">
        <v>10472</v>
      </c>
      <c r="E4511">
        <v>174.38124999999999</v>
      </c>
      <c r="F4511">
        <v>52.395549999999986</v>
      </c>
    </row>
    <row r="4512" spans="4:6" x14ac:dyDescent="0.3">
      <c r="D4512" s="7" t="s">
        <v>43970</v>
      </c>
      <c r="E4512">
        <v>29.84</v>
      </c>
      <c r="F4512">
        <v>13.427999999999997</v>
      </c>
    </row>
    <row r="4513" spans="4:6" x14ac:dyDescent="0.3">
      <c r="D4513" s="7" t="s">
        <v>35109</v>
      </c>
      <c r="E4513">
        <v>46.760000000000005</v>
      </c>
      <c r="F4513">
        <v>13.3644</v>
      </c>
    </row>
    <row r="4514" spans="4:6" x14ac:dyDescent="0.3">
      <c r="D4514" s="7" t="s">
        <v>34978</v>
      </c>
      <c r="E4514">
        <v>361.37600000000003</v>
      </c>
      <c r="F4514">
        <v>27.103200000000001</v>
      </c>
    </row>
    <row r="4515" spans="4:6" x14ac:dyDescent="0.3">
      <c r="D4515" s="7" t="s">
        <v>24867</v>
      </c>
      <c r="E4515">
        <v>63.008200000000002</v>
      </c>
      <c r="F4515">
        <v>8.843239999999998</v>
      </c>
    </row>
    <row r="4516" spans="4:6" x14ac:dyDescent="0.3">
      <c r="D4516" s="7" t="s">
        <v>31139</v>
      </c>
      <c r="E4516">
        <v>80.570000000000007</v>
      </c>
      <c r="F4516">
        <v>15.355200000000005</v>
      </c>
    </row>
    <row r="4517" spans="4:6" x14ac:dyDescent="0.3">
      <c r="D4517" s="7" t="s">
        <v>34613</v>
      </c>
      <c r="E4517">
        <v>90.7</v>
      </c>
      <c r="F4517">
        <v>28.213200000000001</v>
      </c>
    </row>
    <row r="4518" spans="4:6" x14ac:dyDescent="0.3">
      <c r="D4518" s="7" t="s">
        <v>30730</v>
      </c>
      <c r="E4518">
        <v>64.915999999999997</v>
      </c>
      <c r="F4518">
        <v>-29.954499999999996</v>
      </c>
    </row>
    <row r="4519" spans="4:6" x14ac:dyDescent="0.3">
      <c r="D4519" s="7" t="s">
        <v>16738</v>
      </c>
      <c r="E4519">
        <v>452.05799999999999</v>
      </c>
      <c r="F4519">
        <v>57.289400000000029</v>
      </c>
    </row>
    <row r="4520" spans="4:6" x14ac:dyDescent="0.3">
      <c r="D4520" s="7" t="s">
        <v>847</v>
      </c>
      <c r="E4520">
        <v>37.020000000000003</v>
      </c>
      <c r="F4520">
        <v>9.416249999999998</v>
      </c>
    </row>
    <row r="4521" spans="4:6" x14ac:dyDescent="0.3">
      <c r="D4521" s="7" t="s">
        <v>25480</v>
      </c>
      <c r="E4521">
        <v>191.98400000000001</v>
      </c>
      <c r="F4521">
        <v>4.7995999999999768</v>
      </c>
    </row>
    <row r="4522" spans="4:6" x14ac:dyDescent="0.3">
      <c r="D4522" s="7" t="s">
        <v>198</v>
      </c>
      <c r="E4522">
        <v>108.40000000000002</v>
      </c>
      <c r="F4522">
        <v>-105.69000000000003</v>
      </c>
    </row>
    <row r="4523" spans="4:6" x14ac:dyDescent="0.3">
      <c r="D4523" s="7" t="s">
        <v>27742</v>
      </c>
      <c r="E4523">
        <v>86.13</v>
      </c>
      <c r="F4523">
        <v>7.178899999999997</v>
      </c>
    </row>
    <row r="4524" spans="4:6" x14ac:dyDescent="0.3">
      <c r="D4524" s="7" t="s">
        <v>45502</v>
      </c>
      <c r="E4524">
        <v>8.1000000000000014</v>
      </c>
      <c r="F4524">
        <v>-5.9399999999999977</v>
      </c>
    </row>
    <row r="4525" spans="4:6" x14ac:dyDescent="0.3">
      <c r="D4525" s="7" t="s">
        <v>18660</v>
      </c>
      <c r="E4525">
        <v>299.52</v>
      </c>
      <c r="F4525">
        <v>149.76</v>
      </c>
    </row>
    <row r="4526" spans="4:6" x14ac:dyDescent="0.3">
      <c r="D4526" s="7" t="s">
        <v>18562</v>
      </c>
      <c r="E4526">
        <v>341.96</v>
      </c>
      <c r="F4526">
        <v>-427.45000000000005</v>
      </c>
    </row>
    <row r="4527" spans="4:6" x14ac:dyDescent="0.3">
      <c r="D4527" s="7" t="s">
        <v>7342</v>
      </c>
      <c r="E4527">
        <v>215.68760000000003</v>
      </c>
      <c r="F4527">
        <v>7.3422999999999661</v>
      </c>
    </row>
    <row r="4528" spans="4:6" x14ac:dyDescent="0.3">
      <c r="D4528" s="7" t="s">
        <v>31256</v>
      </c>
      <c r="E4528">
        <v>160.77600000000001</v>
      </c>
      <c r="F4528">
        <v>10.048500000000004</v>
      </c>
    </row>
    <row r="4529" spans="4:6" x14ac:dyDescent="0.3">
      <c r="D4529" s="7" t="s">
        <v>45349</v>
      </c>
      <c r="E4529">
        <v>5.96</v>
      </c>
      <c r="F4529">
        <v>1.6688000000000001</v>
      </c>
    </row>
    <row r="4530" spans="4:6" x14ac:dyDescent="0.3">
      <c r="D4530" s="7" t="s">
        <v>40284</v>
      </c>
      <c r="E4530">
        <v>15.570000000000004</v>
      </c>
      <c r="F4530">
        <v>-11.936999999999998</v>
      </c>
    </row>
    <row r="4531" spans="4:6" x14ac:dyDescent="0.3">
      <c r="D4531" s="7" t="s">
        <v>30041</v>
      </c>
      <c r="E4531">
        <v>50.461000000000006</v>
      </c>
      <c r="F4531">
        <v>4.1883999999999988</v>
      </c>
    </row>
    <row r="4532" spans="4:6" x14ac:dyDescent="0.3">
      <c r="D4532" s="7" t="s">
        <v>1153</v>
      </c>
      <c r="E4532">
        <v>371.4740000000001</v>
      </c>
      <c r="F4532">
        <v>115.79187499999999</v>
      </c>
    </row>
    <row r="4533" spans="4:6" x14ac:dyDescent="0.3">
      <c r="D4533" s="7" t="s">
        <v>44054</v>
      </c>
      <c r="E4533">
        <v>15.450000000000001</v>
      </c>
      <c r="F4533">
        <v>6.3396000000000008</v>
      </c>
    </row>
    <row r="4534" spans="4:6" x14ac:dyDescent="0.3">
      <c r="D4534" s="7" t="s">
        <v>45042</v>
      </c>
      <c r="E4534">
        <v>7.3849999999999998</v>
      </c>
      <c r="F4534">
        <v>3.5783499999999999</v>
      </c>
    </row>
    <row r="4535" spans="4:6" x14ac:dyDescent="0.3">
      <c r="D4535" s="7" t="s">
        <v>1117</v>
      </c>
      <c r="E4535">
        <v>727.77499999999998</v>
      </c>
      <c r="F4535">
        <v>144.16074999999995</v>
      </c>
    </row>
    <row r="4536" spans="4:6" x14ac:dyDescent="0.3">
      <c r="D4536" s="7" t="s">
        <v>38941</v>
      </c>
      <c r="E4536">
        <v>28.504999999999999</v>
      </c>
      <c r="F4536">
        <v>11.041749999999999</v>
      </c>
    </row>
    <row r="4537" spans="4:6" x14ac:dyDescent="0.3">
      <c r="D4537" s="7" t="s">
        <v>20763</v>
      </c>
      <c r="E4537">
        <v>537.54399999999998</v>
      </c>
      <c r="F4537">
        <v>47.035099999999971</v>
      </c>
    </row>
    <row r="4538" spans="4:6" x14ac:dyDescent="0.3">
      <c r="D4538" s="7" t="s">
        <v>42901</v>
      </c>
      <c r="E4538">
        <v>7.8000000000000007</v>
      </c>
      <c r="F4538">
        <v>2.1060000000000008</v>
      </c>
    </row>
    <row r="4539" spans="4:6" x14ac:dyDescent="0.3">
      <c r="D4539" s="7" t="s">
        <v>24557</v>
      </c>
      <c r="E4539">
        <v>304.21500000000003</v>
      </c>
      <c r="F4539">
        <v>86.937749999999966</v>
      </c>
    </row>
    <row r="4540" spans="4:6" x14ac:dyDescent="0.3">
      <c r="D4540" s="7" t="s">
        <v>45710</v>
      </c>
      <c r="E4540">
        <v>7.78</v>
      </c>
      <c r="F4540">
        <v>3.5009999999999994</v>
      </c>
    </row>
    <row r="4541" spans="4:6" x14ac:dyDescent="0.3">
      <c r="D4541" s="7" t="s">
        <v>45825</v>
      </c>
      <c r="E4541">
        <v>7.9920000000000009</v>
      </c>
      <c r="F4541">
        <v>2.5973999999999995</v>
      </c>
    </row>
    <row r="4542" spans="4:6" x14ac:dyDescent="0.3">
      <c r="D4542" s="7" t="s">
        <v>24056</v>
      </c>
      <c r="E4542">
        <v>139.11499999999998</v>
      </c>
      <c r="F4542">
        <v>27.588249999999981</v>
      </c>
    </row>
    <row r="4543" spans="4:6" x14ac:dyDescent="0.3">
      <c r="D4543" s="7" t="s">
        <v>11010</v>
      </c>
      <c r="E4543">
        <v>202.85066666666668</v>
      </c>
      <c r="F4543">
        <v>-25.767866666666652</v>
      </c>
    </row>
    <row r="4544" spans="4:6" x14ac:dyDescent="0.3">
      <c r="D4544" s="7" t="s">
        <v>32004</v>
      </c>
      <c r="E4544">
        <v>65.284000000000006</v>
      </c>
      <c r="F4544">
        <v>18.458100000000002</v>
      </c>
    </row>
    <row r="4545" spans="4:6" x14ac:dyDescent="0.3">
      <c r="D4545" s="7" t="s">
        <v>45807</v>
      </c>
      <c r="E4545">
        <v>10.816000000000001</v>
      </c>
      <c r="F4545">
        <v>3.5151999999999988</v>
      </c>
    </row>
    <row r="4546" spans="4:6" x14ac:dyDescent="0.3">
      <c r="D4546" s="7" t="s">
        <v>9817</v>
      </c>
      <c r="E4546">
        <v>738.13499999999999</v>
      </c>
      <c r="F4546">
        <v>-125.64795000000012</v>
      </c>
    </row>
    <row r="4547" spans="4:6" x14ac:dyDescent="0.3">
      <c r="D4547" s="7" t="s">
        <v>30800</v>
      </c>
      <c r="E4547">
        <v>74.352000000000004</v>
      </c>
      <c r="F4547">
        <v>23.234999999999992</v>
      </c>
    </row>
    <row r="4548" spans="4:6" x14ac:dyDescent="0.3">
      <c r="D4548" s="7" t="s">
        <v>7059</v>
      </c>
      <c r="E4548">
        <v>541.53499999999997</v>
      </c>
      <c r="F4548">
        <v>87.671550000000039</v>
      </c>
    </row>
    <row r="4549" spans="4:6" x14ac:dyDescent="0.3">
      <c r="D4549" s="7" t="s">
        <v>45875</v>
      </c>
      <c r="E4549">
        <v>3.8560000000000003</v>
      </c>
      <c r="F4549">
        <v>1.3978000000000002</v>
      </c>
    </row>
    <row r="4550" spans="4:6" x14ac:dyDescent="0.3">
      <c r="D4550" s="7" t="s">
        <v>34645</v>
      </c>
      <c r="E4550">
        <v>27.32</v>
      </c>
      <c r="F4550">
        <v>10.1724</v>
      </c>
    </row>
    <row r="4551" spans="4:6" x14ac:dyDescent="0.3">
      <c r="D4551" s="7" t="s">
        <v>43452</v>
      </c>
      <c r="E4551">
        <v>23.18</v>
      </c>
      <c r="F4551">
        <v>7.6493999999999982</v>
      </c>
    </row>
    <row r="4552" spans="4:6" x14ac:dyDescent="0.3">
      <c r="D4552" s="7" t="s">
        <v>25517</v>
      </c>
      <c r="E4552">
        <v>167.49133333333336</v>
      </c>
      <c r="F4552">
        <v>13.477400000000003</v>
      </c>
    </row>
    <row r="4553" spans="4:6" x14ac:dyDescent="0.3">
      <c r="D4553" s="7" t="s">
        <v>11891</v>
      </c>
      <c r="E4553">
        <v>528.2886666666667</v>
      </c>
      <c r="F4553">
        <v>-21.320400000000046</v>
      </c>
    </row>
    <row r="4554" spans="4:6" x14ac:dyDescent="0.3">
      <c r="D4554" s="7" t="s">
        <v>42480</v>
      </c>
      <c r="E4554">
        <v>35.56</v>
      </c>
      <c r="F4554">
        <v>12.090399999999999</v>
      </c>
    </row>
    <row r="4555" spans="4:6" x14ac:dyDescent="0.3">
      <c r="D4555" s="7" t="s">
        <v>44878</v>
      </c>
      <c r="E4555">
        <v>9.9120000000000008</v>
      </c>
      <c r="F4555">
        <v>1.2389999999999994</v>
      </c>
    </row>
    <row r="4556" spans="4:6" x14ac:dyDescent="0.3">
      <c r="D4556" s="7" t="s">
        <v>28604</v>
      </c>
      <c r="E4556">
        <v>120.57600000000001</v>
      </c>
      <c r="F4556">
        <v>33.1584</v>
      </c>
    </row>
    <row r="4557" spans="4:6" x14ac:dyDescent="0.3">
      <c r="D4557" s="7" t="s">
        <v>22949</v>
      </c>
      <c r="E4557">
        <v>160.601</v>
      </c>
      <c r="F4557">
        <v>-13.394749999999998</v>
      </c>
    </row>
    <row r="4558" spans="4:6" x14ac:dyDescent="0.3">
      <c r="D4558" s="7" t="s">
        <v>40070</v>
      </c>
      <c r="E4558">
        <v>86.48</v>
      </c>
      <c r="F4558">
        <v>6.5681000000000056</v>
      </c>
    </row>
    <row r="4559" spans="4:6" x14ac:dyDescent="0.3">
      <c r="D4559" s="7" t="s">
        <v>24041</v>
      </c>
      <c r="E4559">
        <v>56.857333333333322</v>
      </c>
      <c r="F4559">
        <v>-43.803000000000004</v>
      </c>
    </row>
    <row r="4560" spans="4:6" x14ac:dyDescent="0.3">
      <c r="D4560" s="7" t="s">
        <v>32742</v>
      </c>
      <c r="E4560">
        <v>38.160000000000004</v>
      </c>
      <c r="F4560">
        <v>19.080000000000002</v>
      </c>
    </row>
    <row r="4561" spans="4:6" x14ac:dyDescent="0.3">
      <c r="D4561" s="7" t="s">
        <v>43263</v>
      </c>
      <c r="E4561">
        <v>24.439999999999998</v>
      </c>
      <c r="F4561">
        <v>9.5499999999999989</v>
      </c>
    </row>
    <row r="4562" spans="4:6" x14ac:dyDescent="0.3">
      <c r="D4562" s="7" t="s">
        <v>17252</v>
      </c>
      <c r="E4562">
        <v>141.00040000000001</v>
      </c>
      <c r="F4562">
        <v>-2.1424200000000164</v>
      </c>
    </row>
    <row r="4563" spans="4:6" x14ac:dyDescent="0.3">
      <c r="D4563" s="7" t="s">
        <v>32345</v>
      </c>
      <c r="E4563">
        <v>79.992000000000004</v>
      </c>
      <c r="F4563">
        <v>21.997800000000002</v>
      </c>
    </row>
    <row r="4564" spans="4:6" x14ac:dyDescent="0.3">
      <c r="D4564" s="7" t="s">
        <v>36216</v>
      </c>
      <c r="E4564">
        <v>39.5</v>
      </c>
      <c r="F4564">
        <v>13.939550000000001</v>
      </c>
    </row>
    <row r="4565" spans="4:6" x14ac:dyDescent="0.3">
      <c r="D4565" s="7" t="s">
        <v>45169</v>
      </c>
      <c r="E4565">
        <v>6.2549999999999999</v>
      </c>
      <c r="F4565">
        <v>1.7476499999999997</v>
      </c>
    </row>
    <row r="4566" spans="4:6" x14ac:dyDescent="0.3">
      <c r="D4566" s="7" t="s">
        <v>17218</v>
      </c>
      <c r="E4566">
        <v>200.19499999999999</v>
      </c>
      <c r="F4566">
        <v>42.853249999999989</v>
      </c>
    </row>
    <row r="4567" spans="4:6" x14ac:dyDescent="0.3">
      <c r="D4567" s="7" t="s">
        <v>27583</v>
      </c>
      <c r="E4567">
        <v>239.96999999999997</v>
      </c>
      <c r="F4567">
        <v>67.191599999999994</v>
      </c>
    </row>
    <row r="4568" spans="4:6" x14ac:dyDescent="0.3">
      <c r="D4568" s="7" t="s">
        <v>42646</v>
      </c>
      <c r="E4568">
        <v>16.520000000000003</v>
      </c>
      <c r="F4568">
        <v>5.368999999999998</v>
      </c>
    </row>
    <row r="4569" spans="4:6" x14ac:dyDescent="0.3">
      <c r="D4569" s="7" t="s">
        <v>30095</v>
      </c>
      <c r="E4569">
        <v>143.04499999999999</v>
      </c>
      <c r="F4569">
        <v>42.221699999999998</v>
      </c>
    </row>
    <row r="4570" spans="4:6" x14ac:dyDescent="0.3">
      <c r="D4570" s="7" t="s">
        <v>44326</v>
      </c>
      <c r="E4570">
        <v>21.312000000000005</v>
      </c>
      <c r="F4570">
        <v>7.9919999999999991</v>
      </c>
    </row>
    <row r="4571" spans="4:6" x14ac:dyDescent="0.3">
      <c r="D4571" s="7" t="s">
        <v>44448</v>
      </c>
      <c r="E4571">
        <v>7.857000000000002</v>
      </c>
      <c r="F4571">
        <v>-6.0236999999999998</v>
      </c>
    </row>
    <row r="4572" spans="4:6" x14ac:dyDescent="0.3">
      <c r="D4572" s="7" t="s">
        <v>41550</v>
      </c>
      <c r="E4572">
        <v>19.98</v>
      </c>
      <c r="F4572">
        <v>8.5914000000000019</v>
      </c>
    </row>
    <row r="4573" spans="4:6" x14ac:dyDescent="0.3">
      <c r="D4573" s="7" t="s">
        <v>24806</v>
      </c>
      <c r="E4573">
        <v>31.494999999999997</v>
      </c>
      <c r="F4573">
        <v>-2.4308999999999976</v>
      </c>
    </row>
    <row r="4574" spans="4:6" x14ac:dyDescent="0.3">
      <c r="D4574" s="7" t="s">
        <v>38508</v>
      </c>
      <c r="E4574">
        <v>26.352000000000004</v>
      </c>
      <c r="F4574">
        <v>9.5525999999999982</v>
      </c>
    </row>
    <row r="4575" spans="4:6" x14ac:dyDescent="0.3">
      <c r="D4575" s="7" t="s">
        <v>20473</v>
      </c>
      <c r="E4575">
        <v>338.35799999999995</v>
      </c>
      <c r="F4575">
        <v>33.775800000000004</v>
      </c>
    </row>
    <row r="4576" spans="4:6" x14ac:dyDescent="0.3">
      <c r="D4576" s="7" t="s">
        <v>7037</v>
      </c>
      <c r="E4576">
        <v>725.84</v>
      </c>
      <c r="F4576">
        <v>210.4935999999999</v>
      </c>
    </row>
    <row r="4577" spans="4:6" x14ac:dyDescent="0.3">
      <c r="D4577" s="7" t="s">
        <v>44196</v>
      </c>
      <c r="E4577">
        <v>18.704000000000001</v>
      </c>
      <c r="F4577">
        <v>2.3379999999999983</v>
      </c>
    </row>
    <row r="4578" spans="4:6" x14ac:dyDescent="0.3">
      <c r="D4578" s="7" t="s">
        <v>34341</v>
      </c>
      <c r="E4578">
        <v>223.58</v>
      </c>
      <c r="F4578">
        <v>87.196200000000005</v>
      </c>
    </row>
    <row r="4579" spans="4:6" x14ac:dyDescent="0.3">
      <c r="D4579" s="7" t="s">
        <v>36341</v>
      </c>
      <c r="E4579">
        <v>17.536999999999999</v>
      </c>
      <c r="F4579">
        <v>-14.913600000000002</v>
      </c>
    </row>
    <row r="4580" spans="4:6" x14ac:dyDescent="0.3">
      <c r="D4580" s="7" t="s">
        <v>45321</v>
      </c>
      <c r="E4580">
        <v>23.849999999999998</v>
      </c>
      <c r="F4580">
        <v>10.732499999999998</v>
      </c>
    </row>
    <row r="4581" spans="4:6" x14ac:dyDescent="0.3">
      <c r="D4581" s="7" t="s">
        <v>41352</v>
      </c>
      <c r="E4581">
        <v>18.16</v>
      </c>
      <c r="F4581">
        <v>1.8160000000000016</v>
      </c>
    </row>
    <row r="4582" spans="4:6" x14ac:dyDescent="0.3">
      <c r="D4582" s="7" t="s">
        <v>11183</v>
      </c>
      <c r="E4582">
        <v>1085.42</v>
      </c>
      <c r="F4582">
        <v>282.20920000000001</v>
      </c>
    </row>
    <row r="4583" spans="4:6" x14ac:dyDescent="0.3">
      <c r="D4583" s="7" t="s">
        <v>35517</v>
      </c>
      <c r="E4583">
        <v>42.726666666666667</v>
      </c>
      <c r="F4583">
        <v>-11.127866666666675</v>
      </c>
    </row>
    <row r="4584" spans="4:6" x14ac:dyDescent="0.3">
      <c r="D4584" s="7" t="s">
        <v>35328</v>
      </c>
      <c r="E4584">
        <v>129.30000000000001</v>
      </c>
      <c r="F4584">
        <v>6.4649999999999892</v>
      </c>
    </row>
    <row r="4585" spans="4:6" x14ac:dyDescent="0.3">
      <c r="D4585" s="7" t="s">
        <v>43298</v>
      </c>
      <c r="E4585">
        <v>15.700000000000001</v>
      </c>
      <c r="F4585">
        <v>4.9945999999999993</v>
      </c>
    </row>
    <row r="4586" spans="4:6" x14ac:dyDescent="0.3">
      <c r="D4586" s="7" t="s">
        <v>17302</v>
      </c>
      <c r="E4586">
        <v>145.8792</v>
      </c>
      <c r="F4586">
        <v>21.449279999999998</v>
      </c>
    </row>
    <row r="4587" spans="4:6" x14ac:dyDescent="0.3">
      <c r="D4587" s="7" t="s">
        <v>23745</v>
      </c>
      <c r="E4587">
        <v>95.775333333333322</v>
      </c>
      <c r="F4587">
        <v>20.802733333333336</v>
      </c>
    </row>
    <row r="4588" spans="4:6" x14ac:dyDescent="0.3">
      <c r="D4588" s="7" t="s">
        <v>22856</v>
      </c>
      <c r="E4588">
        <v>124.72875000000002</v>
      </c>
      <c r="F4588">
        <v>43.649437499999991</v>
      </c>
    </row>
    <row r="4589" spans="4:6" x14ac:dyDescent="0.3">
      <c r="D4589" s="7" t="s">
        <v>42705</v>
      </c>
      <c r="E4589">
        <v>13.049999999999999</v>
      </c>
      <c r="F4589">
        <v>6.0029999999999992</v>
      </c>
    </row>
    <row r="4590" spans="4:6" x14ac:dyDescent="0.3">
      <c r="D4590" s="7" t="s">
        <v>33881</v>
      </c>
      <c r="E4590">
        <v>33.631</v>
      </c>
      <c r="F4590">
        <v>14.108424999999999</v>
      </c>
    </row>
    <row r="4591" spans="4:6" x14ac:dyDescent="0.3">
      <c r="D4591" s="7" t="s">
        <v>40311</v>
      </c>
      <c r="E4591">
        <v>47.96</v>
      </c>
      <c r="F4591">
        <v>4.196499999999995</v>
      </c>
    </row>
    <row r="4592" spans="4:6" x14ac:dyDescent="0.3">
      <c r="D4592" s="7" t="s">
        <v>44229</v>
      </c>
      <c r="E4592">
        <v>8.67</v>
      </c>
      <c r="F4592">
        <v>4.0749000000000004</v>
      </c>
    </row>
    <row r="4593" spans="4:6" x14ac:dyDescent="0.3">
      <c r="D4593" s="7" t="s">
        <v>965</v>
      </c>
      <c r="E4593">
        <v>295.05599999999998</v>
      </c>
      <c r="F4593">
        <v>106.95779999999998</v>
      </c>
    </row>
    <row r="4594" spans="4:6" x14ac:dyDescent="0.3">
      <c r="D4594" s="7" t="s">
        <v>44709</v>
      </c>
      <c r="E4594">
        <v>12.84</v>
      </c>
      <c r="F4594">
        <v>3.7235999999999989</v>
      </c>
    </row>
    <row r="4595" spans="4:6" x14ac:dyDescent="0.3">
      <c r="D4595" s="7" t="s">
        <v>45965</v>
      </c>
      <c r="E4595">
        <v>1.3919999999999997</v>
      </c>
      <c r="F4595">
        <v>-3.7584000000000009</v>
      </c>
    </row>
    <row r="4596" spans="4:6" x14ac:dyDescent="0.3">
      <c r="D4596" s="7" t="s">
        <v>38373</v>
      </c>
      <c r="E4596">
        <v>15.51</v>
      </c>
      <c r="F4596">
        <v>3.8774999999999995</v>
      </c>
    </row>
    <row r="4597" spans="4:6" x14ac:dyDescent="0.3">
      <c r="D4597" s="7" t="s">
        <v>11271</v>
      </c>
      <c r="E4597">
        <v>364.48400000000004</v>
      </c>
      <c r="F4597">
        <v>-29.833300000000008</v>
      </c>
    </row>
    <row r="4598" spans="4:6" x14ac:dyDescent="0.3">
      <c r="D4598" s="7" t="s">
        <v>2431</v>
      </c>
      <c r="E4598">
        <v>1752.92</v>
      </c>
      <c r="F4598">
        <v>838.15609999999992</v>
      </c>
    </row>
    <row r="4599" spans="4:6" x14ac:dyDescent="0.3">
      <c r="D4599" s="7" t="s">
        <v>21807</v>
      </c>
      <c r="E4599">
        <v>183.37199999999999</v>
      </c>
      <c r="F4599">
        <v>-36.674399999999991</v>
      </c>
    </row>
    <row r="4600" spans="4:6" x14ac:dyDescent="0.3">
      <c r="D4600" s="7" t="s">
        <v>419</v>
      </c>
      <c r="E4600">
        <v>265.93</v>
      </c>
      <c r="F4600">
        <v>63.8232</v>
      </c>
    </row>
    <row r="4601" spans="4:6" x14ac:dyDescent="0.3">
      <c r="D4601" s="7" t="s">
        <v>40354</v>
      </c>
      <c r="E4601">
        <v>31.46</v>
      </c>
      <c r="F4601">
        <v>7.8565999999999985</v>
      </c>
    </row>
    <row r="4602" spans="4:6" x14ac:dyDescent="0.3">
      <c r="D4602" s="7" t="s">
        <v>39704</v>
      </c>
      <c r="E4602">
        <v>35.04</v>
      </c>
      <c r="F4602">
        <v>12.263999999999999</v>
      </c>
    </row>
    <row r="4603" spans="4:6" x14ac:dyDescent="0.3">
      <c r="D4603" s="7" t="s">
        <v>40778</v>
      </c>
      <c r="E4603">
        <v>32.776000000000003</v>
      </c>
      <c r="F4603">
        <v>2.4581999999999997</v>
      </c>
    </row>
    <row r="4604" spans="4:6" x14ac:dyDescent="0.3">
      <c r="D4604" s="7" t="s">
        <v>42921</v>
      </c>
      <c r="E4604">
        <v>16.805000000000003</v>
      </c>
      <c r="F4604">
        <v>-10.264233333333333</v>
      </c>
    </row>
    <row r="4605" spans="4:6" x14ac:dyDescent="0.3">
      <c r="D4605" s="7" t="s">
        <v>17856</v>
      </c>
      <c r="E4605">
        <v>172.63666666666666</v>
      </c>
      <c r="F4605">
        <v>59.665933333333335</v>
      </c>
    </row>
    <row r="4606" spans="4:6" x14ac:dyDescent="0.3">
      <c r="D4606" s="7" t="s">
        <v>24804</v>
      </c>
      <c r="E4606">
        <v>117.72000000000001</v>
      </c>
      <c r="F4606">
        <v>10.198900000000002</v>
      </c>
    </row>
    <row r="4607" spans="4:6" x14ac:dyDescent="0.3">
      <c r="D4607" s="7" t="s">
        <v>267</v>
      </c>
      <c r="E4607">
        <v>485.39028571428571</v>
      </c>
      <c r="F4607">
        <v>128.86774285714282</v>
      </c>
    </row>
    <row r="4608" spans="4:6" x14ac:dyDescent="0.3">
      <c r="D4608" s="7" t="s">
        <v>20701</v>
      </c>
      <c r="E4608">
        <v>120.905</v>
      </c>
      <c r="F4608">
        <v>18.113449999999993</v>
      </c>
    </row>
    <row r="4609" spans="4:6" x14ac:dyDescent="0.3">
      <c r="D4609" s="7" t="s">
        <v>669</v>
      </c>
      <c r="E4609">
        <v>168.49650000000003</v>
      </c>
      <c r="F4609">
        <v>-17.887200000000014</v>
      </c>
    </row>
    <row r="4610" spans="4:6" x14ac:dyDescent="0.3">
      <c r="D4610" s="7" t="s">
        <v>16633</v>
      </c>
      <c r="E4610">
        <v>241.61533333333333</v>
      </c>
      <c r="F4610">
        <v>53.567066666666641</v>
      </c>
    </row>
    <row r="4611" spans="4:6" x14ac:dyDescent="0.3">
      <c r="D4611" s="7" t="s">
        <v>23254</v>
      </c>
      <c r="E4611">
        <v>87.070000000000007</v>
      </c>
      <c r="F4611">
        <v>18.803999999999995</v>
      </c>
    </row>
    <row r="4612" spans="4:6" x14ac:dyDescent="0.3">
      <c r="D4612" s="7" t="s">
        <v>20220</v>
      </c>
      <c r="E4612">
        <v>314.54999999999995</v>
      </c>
      <c r="F4612">
        <v>150.98399999999998</v>
      </c>
    </row>
    <row r="4613" spans="4:6" x14ac:dyDescent="0.3">
      <c r="D4613" s="7" t="s">
        <v>25455</v>
      </c>
      <c r="E4613">
        <v>109.50250000000001</v>
      </c>
      <c r="F4613">
        <v>39.571924999999993</v>
      </c>
    </row>
    <row r="4614" spans="4:6" x14ac:dyDescent="0.3">
      <c r="D4614" s="7" t="s">
        <v>43236</v>
      </c>
      <c r="E4614">
        <v>11.22</v>
      </c>
      <c r="F4614">
        <v>0.2244000000000006</v>
      </c>
    </row>
    <row r="4615" spans="4:6" x14ac:dyDescent="0.3">
      <c r="D4615" s="7" t="s">
        <v>10482</v>
      </c>
      <c r="E4615">
        <v>491.58600000000001</v>
      </c>
      <c r="F4615">
        <v>88.311000000000007</v>
      </c>
    </row>
    <row r="4616" spans="4:6" x14ac:dyDescent="0.3">
      <c r="D4616" s="7" t="s">
        <v>40153</v>
      </c>
      <c r="E4616">
        <v>8.94</v>
      </c>
      <c r="F4616">
        <v>2.4138000000000006</v>
      </c>
    </row>
    <row r="4617" spans="4:6" x14ac:dyDescent="0.3">
      <c r="D4617" s="7" t="s">
        <v>17434</v>
      </c>
      <c r="E4617">
        <v>221.024</v>
      </c>
      <c r="F4617">
        <v>-55.256</v>
      </c>
    </row>
    <row r="4618" spans="4:6" x14ac:dyDescent="0.3">
      <c r="D4618" s="7" t="s">
        <v>14597</v>
      </c>
      <c r="E4618">
        <v>289.48400000000004</v>
      </c>
      <c r="F4618">
        <v>-18.40520000000004</v>
      </c>
    </row>
    <row r="4619" spans="4:6" x14ac:dyDescent="0.3">
      <c r="D4619" s="7" t="s">
        <v>2823</v>
      </c>
      <c r="E4619">
        <v>10499.97</v>
      </c>
      <c r="F4619">
        <v>5039.9856</v>
      </c>
    </row>
    <row r="4620" spans="4:6" x14ac:dyDescent="0.3">
      <c r="D4620" s="7" t="s">
        <v>30676</v>
      </c>
      <c r="E4620">
        <v>221.024</v>
      </c>
      <c r="F4620">
        <v>-55.256</v>
      </c>
    </row>
    <row r="4621" spans="4:6" x14ac:dyDescent="0.3">
      <c r="D4621" s="7" t="s">
        <v>42440</v>
      </c>
      <c r="E4621">
        <v>44.400000000000006</v>
      </c>
      <c r="F4621">
        <v>-52.169999999999987</v>
      </c>
    </row>
    <row r="4622" spans="4:6" x14ac:dyDescent="0.3">
      <c r="D4622" s="7" t="s">
        <v>31110</v>
      </c>
      <c r="E4622">
        <v>55.71</v>
      </c>
      <c r="F4622">
        <v>5.8175999999999952</v>
      </c>
    </row>
    <row r="4623" spans="4:6" x14ac:dyDescent="0.3">
      <c r="D4623" s="7" t="s">
        <v>67</v>
      </c>
      <c r="E4623">
        <v>81.695999999999998</v>
      </c>
      <c r="F4623">
        <v>13.662599999999991</v>
      </c>
    </row>
    <row r="4624" spans="4:6" x14ac:dyDescent="0.3">
      <c r="D4624" s="7" t="s">
        <v>22405</v>
      </c>
      <c r="E4624">
        <v>195.96000000000004</v>
      </c>
      <c r="F4624">
        <v>19.596000000000018</v>
      </c>
    </row>
    <row r="4625" spans="4:6" x14ac:dyDescent="0.3">
      <c r="D4625" s="7" t="s">
        <v>25290</v>
      </c>
      <c r="E4625">
        <v>91.91</v>
      </c>
      <c r="F4625">
        <v>30.002699999999997</v>
      </c>
    </row>
    <row r="4626" spans="4:6" x14ac:dyDescent="0.3">
      <c r="D4626" s="7" t="s">
        <v>45873</v>
      </c>
      <c r="E4626">
        <v>1.81</v>
      </c>
      <c r="F4626">
        <v>0.65159999999999996</v>
      </c>
    </row>
    <row r="4627" spans="4:6" x14ac:dyDescent="0.3">
      <c r="D4627" s="7" t="s">
        <v>44247</v>
      </c>
      <c r="E4627">
        <v>13.439999999999998</v>
      </c>
      <c r="F4627">
        <v>5.64</v>
      </c>
    </row>
    <row r="4628" spans="4:6" x14ac:dyDescent="0.3">
      <c r="D4628" s="7" t="s">
        <v>59</v>
      </c>
      <c r="E4628">
        <v>171.28800000000001</v>
      </c>
      <c r="F4628">
        <v>-6.423300000000026</v>
      </c>
    </row>
    <row r="4629" spans="4:6" x14ac:dyDescent="0.3">
      <c r="D4629" s="7" t="s">
        <v>44533</v>
      </c>
      <c r="E4629">
        <v>4.3600000000000003</v>
      </c>
      <c r="F4629">
        <v>0.17439999999999944</v>
      </c>
    </row>
    <row r="4630" spans="4:6" x14ac:dyDescent="0.3">
      <c r="D4630" s="7" t="s">
        <v>44133</v>
      </c>
      <c r="E4630">
        <v>8.4</v>
      </c>
      <c r="F4630">
        <v>4.2</v>
      </c>
    </row>
    <row r="4631" spans="4:6" x14ac:dyDescent="0.3">
      <c r="D4631" s="7" t="s">
        <v>12719</v>
      </c>
      <c r="E4631">
        <v>170.68799999999999</v>
      </c>
      <c r="F4631">
        <v>18.802466666666671</v>
      </c>
    </row>
    <row r="4632" spans="4:6" x14ac:dyDescent="0.3">
      <c r="D4632" s="7" t="s">
        <v>25531</v>
      </c>
      <c r="E4632">
        <v>123.96</v>
      </c>
      <c r="F4632">
        <v>59.110799999999998</v>
      </c>
    </row>
    <row r="4633" spans="4:6" x14ac:dyDescent="0.3">
      <c r="D4633" s="7" t="s">
        <v>41320</v>
      </c>
      <c r="E4633">
        <v>42.752000000000002</v>
      </c>
      <c r="F4633">
        <v>15.087799999999998</v>
      </c>
    </row>
    <row r="4634" spans="4:6" x14ac:dyDescent="0.3">
      <c r="D4634" s="7" t="s">
        <v>22153</v>
      </c>
      <c r="E4634">
        <v>47.830000000000005</v>
      </c>
      <c r="F4634">
        <v>13.3687</v>
      </c>
    </row>
    <row r="4635" spans="4:6" x14ac:dyDescent="0.3">
      <c r="D4635" s="7" t="s">
        <v>15932</v>
      </c>
      <c r="E4635">
        <v>134.84</v>
      </c>
      <c r="F4635">
        <v>27.219399999999993</v>
      </c>
    </row>
    <row r="4636" spans="4:6" x14ac:dyDescent="0.3">
      <c r="D4636" s="7" t="s">
        <v>180</v>
      </c>
      <c r="E4636">
        <v>423.7233333333333</v>
      </c>
      <c r="F4636">
        <v>121.5602333333333</v>
      </c>
    </row>
    <row r="4637" spans="4:6" x14ac:dyDescent="0.3">
      <c r="D4637" s="7" t="s">
        <v>42768</v>
      </c>
      <c r="E4637">
        <v>17.544</v>
      </c>
      <c r="F4637">
        <v>5.9210999999999983</v>
      </c>
    </row>
    <row r="4638" spans="4:6" x14ac:dyDescent="0.3">
      <c r="D4638" s="7" t="s">
        <v>14889</v>
      </c>
      <c r="E4638">
        <v>298.11599999999999</v>
      </c>
      <c r="F4638">
        <v>-4.2588000000000363</v>
      </c>
    </row>
    <row r="4639" spans="4:6" x14ac:dyDescent="0.3">
      <c r="D4639" s="7" t="s">
        <v>39337</v>
      </c>
      <c r="E4639">
        <v>54.852000000000004</v>
      </c>
      <c r="F4639">
        <v>12.3795</v>
      </c>
    </row>
    <row r="4640" spans="4:6" x14ac:dyDescent="0.3">
      <c r="D4640" s="7" t="s">
        <v>23147</v>
      </c>
      <c r="E4640">
        <v>132.17850000000001</v>
      </c>
      <c r="F4640">
        <v>44.394475</v>
      </c>
    </row>
    <row r="4641" spans="4:6" x14ac:dyDescent="0.3">
      <c r="D4641" s="7" t="s">
        <v>33460</v>
      </c>
      <c r="E4641">
        <v>40.605333333333334</v>
      </c>
      <c r="F4641">
        <v>16.19393333333333</v>
      </c>
    </row>
    <row r="4642" spans="4:6" x14ac:dyDescent="0.3">
      <c r="D4642" s="7" t="s">
        <v>37308</v>
      </c>
      <c r="E4642">
        <v>59.2</v>
      </c>
      <c r="F4642">
        <v>29.6</v>
      </c>
    </row>
    <row r="4643" spans="4:6" x14ac:dyDescent="0.3">
      <c r="D4643" s="7" t="s">
        <v>22721</v>
      </c>
      <c r="E4643">
        <v>145.3905</v>
      </c>
      <c r="F4643">
        <v>15.75539999999998</v>
      </c>
    </row>
    <row r="4644" spans="4:6" x14ac:dyDescent="0.3">
      <c r="D4644" s="7" t="s">
        <v>4184</v>
      </c>
      <c r="E4644">
        <v>979.27199999999993</v>
      </c>
      <c r="F4644">
        <v>158.27209999999997</v>
      </c>
    </row>
    <row r="4645" spans="4:6" x14ac:dyDescent="0.3">
      <c r="D4645" s="7" t="s">
        <v>43928</v>
      </c>
      <c r="E4645">
        <v>23.664000000000001</v>
      </c>
      <c r="F4645">
        <v>7.4359999999999991</v>
      </c>
    </row>
    <row r="4646" spans="4:6" x14ac:dyDescent="0.3">
      <c r="D4646" s="7" t="s">
        <v>26246</v>
      </c>
      <c r="E4646">
        <v>269.01000000000005</v>
      </c>
      <c r="F4646">
        <v>39.009150000000012</v>
      </c>
    </row>
    <row r="4647" spans="4:6" x14ac:dyDescent="0.3">
      <c r="D4647" s="7" t="s">
        <v>16940</v>
      </c>
      <c r="E4647">
        <v>178.32499999999999</v>
      </c>
      <c r="F4647">
        <v>49.251999999999995</v>
      </c>
    </row>
    <row r="4648" spans="4:6" x14ac:dyDescent="0.3">
      <c r="D4648" s="7" t="s">
        <v>15887</v>
      </c>
      <c r="E4648">
        <v>166.27360000000004</v>
      </c>
      <c r="F4648">
        <v>-0.29672000000000087</v>
      </c>
    </row>
    <row r="4649" spans="4:6" x14ac:dyDescent="0.3">
      <c r="D4649" s="7" t="s">
        <v>37493</v>
      </c>
      <c r="E4649">
        <v>25.5</v>
      </c>
      <c r="F4649">
        <v>6.63</v>
      </c>
    </row>
    <row r="4650" spans="4:6" x14ac:dyDescent="0.3">
      <c r="D4650" s="7" t="s">
        <v>27144</v>
      </c>
      <c r="E4650">
        <v>113.56800000000001</v>
      </c>
      <c r="F4650">
        <v>-21.294000000000018</v>
      </c>
    </row>
    <row r="4651" spans="4:6" x14ac:dyDescent="0.3">
      <c r="D4651" s="7" t="s">
        <v>2581</v>
      </c>
      <c r="E4651">
        <v>1037.7429999999999</v>
      </c>
      <c r="F4651">
        <v>245.32512500000004</v>
      </c>
    </row>
    <row r="4652" spans="4:6" x14ac:dyDescent="0.3">
      <c r="D4652" s="7" t="s">
        <v>24176</v>
      </c>
      <c r="E4652">
        <v>93.927499999999995</v>
      </c>
      <c r="F4652">
        <v>32.972024999999995</v>
      </c>
    </row>
    <row r="4653" spans="4:6" x14ac:dyDescent="0.3">
      <c r="D4653" s="7" t="s">
        <v>35069</v>
      </c>
      <c r="E4653">
        <v>70.12</v>
      </c>
      <c r="F4653">
        <v>21.035999999999994</v>
      </c>
    </row>
    <row r="4654" spans="4:6" x14ac:dyDescent="0.3">
      <c r="D4654" s="7" t="s">
        <v>42249</v>
      </c>
      <c r="E4654">
        <v>19.440000000000001</v>
      </c>
      <c r="F4654">
        <v>9.3312000000000008</v>
      </c>
    </row>
    <row r="4655" spans="4:6" x14ac:dyDescent="0.3">
      <c r="D4655" s="7" t="s">
        <v>1207</v>
      </c>
      <c r="E4655">
        <v>49.174999999999997</v>
      </c>
      <c r="F4655">
        <v>14.343949999999996</v>
      </c>
    </row>
    <row r="4656" spans="4:6" x14ac:dyDescent="0.3">
      <c r="D4656" s="7" t="s">
        <v>26026</v>
      </c>
      <c r="E4656">
        <v>61.20333333333334</v>
      </c>
      <c r="F4656">
        <v>17.151933333333332</v>
      </c>
    </row>
    <row r="4657" spans="4:6" x14ac:dyDescent="0.3">
      <c r="D4657" s="7" t="s">
        <v>20021</v>
      </c>
      <c r="E4657">
        <v>218.45275000000001</v>
      </c>
      <c r="F4657">
        <v>-111.83534999999999</v>
      </c>
    </row>
    <row r="4658" spans="4:6" x14ac:dyDescent="0.3">
      <c r="D4658" s="7" t="s">
        <v>29355</v>
      </c>
      <c r="E4658">
        <v>87.855000000000004</v>
      </c>
      <c r="F4658">
        <v>17.998200000000004</v>
      </c>
    </row>
    <row r="4659" spans="4:6" x14ac:dyDescent="0.3">
      <c r="D4659" s="7" t="s">
        <v>41856</v>
      </c>
      <c r="E4659">
        <v>21.140000000000004</v>
      </c>
      <c r="F4659">
        <v>6.0567000000000002</v>
      </c>
    </row>
    <row r="4660" spans="4:6" x14ac:dyDescent="0.3">
      <c r="D4660" s="7" t="s">
        <v>16612</v>
      </c>
      <c r="E4660">
        <v>129.71700000000001</v>
      </c>
      <c r="F4660">
        <v>19.11365</v>
      </c>
    </row>
    <row r="4661" spans="4:6" x14ac:dyDescent="0.3">
      <c r="D4661" s="7" t="s">
        <v>13346</v>
      </c>
      <c r="E4661">
        <v>337.43600000000004</v>
      </c>
      <c r="F4661">
        <v>62.576000000000015</v>
      </c>
    </row>
    <row r="4662" spans="4:6" x14ac:dyDescent="0.3">
      <c r="D4662" s="7" t="s">
        <v>36108</v>
      </c>
      <c r="E4662">
        <v>65.424000000000007</v>
      </c>
      <c r="F4662">
        <v>-52.339199999999991</v>
      </c>
    </row>
    <row r="4663" spans="4:6" x14ac:dyDescent="0.3">
      <c r="D4663" s="7" t="s">
        <v>40703</v>
      </c>
      <c r="E4663">
        <v>9.4600000000000009</v>
      </c>
      <c r="F4663">
        <v>3.6894000000000009</v>
      </c>
    </row>
    <row r="4664" spans="4:6" x14ac:dyDescent="0.3">
      <c r="D4664" s="7" t="s">
        <v>4672</v>
      </c>
      <c r="E4664">
        <v>1260.7399999999998</v>
      </c>
      <c r="F4664">
        <v>317.27749999999997</v>
      </c>
    </row>
    <row r="4665" spans="4:6" x14ac:dyDescent="0.3">
      <c r="D4665" s="7" t="s">
        <v>45914</v>
      </c>
      <c r="E4665">
        <v>2.3130000000000002</v>
      </c>
      <c r="F4665">
        <v>-1.9274999999999993</v>
      </c>
    </row>
    <row r="4666" spans="4:6" x14ac:dyDescent="0.3">
      <c r="D4666" s="7" t="s">
        <v>34174</v>
      </c>
      <c r="E4666">
        <v>186.54</v>
      </c>
      <c r="F4666">
        <v>50.365800000000007</v>
      </c>
    </row>
    <row r="4667" spans="4:6" x14ac:dyDescent="0.3">
      <c r="D4667" s="7" t="s">
        <v>45836</v>
      </c>
      <c r="E4667">
        <v>5.56</v>
      </c>
      <c r="F4667">
        <v>1.4455999999999998</v>
      </c>
    </row>
    <row r="4668" spans="4:6" x14ac:dyDescent="0.3">
      <c r="D4668" s="7" t="s">
        <v>31924</v>
      </c>
      <c r="E4668">
        <v>41.910000000000004</v>
      </c>
      <c r="F4668">
        <v>10.896600000000003</v>
      </c>
    </row>
    <row r="4669" spans="4:6" x14ac:dyDescent="0.3">
      <c r="D4669" s="7" t="s">
        <v>21760</v>
      </c>
      <c r="E4669">
        <v>254.35200000000003</v>
      </c>
      <c r="F4669">
        <v>0</v>
      </c>
    </row>
    <row r="4670" spans="4:6" x14ac:dyDescent="0.3">
      <c r="D4670" s="7" t="s">
        <v>26187</v>
      </c>
      <c r="E4670">
        <v>129.39000000000001</v>
      </c>
      <c r="F4670">
        <v>54.343800000000009</v>
      </c>
    </row>
    <row r="4671" spans="4:6" x14ac:dyDescent="0.3">
      <c r="D4671" s="7" t="s">
        <v>41849</v>
      </c>
      <c r="E4671">
        <v>11.219999999999999</v>
      </c>
      <c r="F4671">
        <v>3.5795999999999997</v>
      </c>
    </row>
    <row r="4672" spans="4:6" x14ac:dyDescent="0.3">
      <c r="D4672" s="7" t="s">
        <v>20760</v>
      </c>
      <c r="E4672">
        <v>141.58999999999997</v>
      </c>
      <c r="F4672">
        <v>67.992099999999994</v>
      </c>
    </row>
    <row r="4673" spans="4:6" x14ac:dyDescent="0.3">
      <c r="D4673" s="7" t="s">
        <v>695</v>
      </c>
      <c r="E4673">
        <v>234.17333333333332</v>
      </c>
      <c r="F4673">
        <v>63.473666666666666</v>
      </c>
    </row>
    <row r="4674" spans="4:6" x14ac:dyDescent="0.3">
      <c r="D4674" s="7" t="s">
        <v>36829</v>
      </c>
      <c r="E4674">
        <v>39.984000000000002</v>
      </c>
      <c r="F4674">
        <v>-1.4994000000000067</v>
      </c>
    </row>
    <row r="4675" spans="4:6" x14ac:dyDescent="0.3">
      <c r="D4675" s="7" t="s">
        <v>36644</v>
      </c>
      <c r="E4675">
        <v>51.74</v>
      </c>
      <c r="F4675">
        <v>-2.6397000000000013</v>
      </c>
    </row>
    <row r="4676" spans="4:6" x14ac:dyDescent="0.3">
      <c r="D4676" s="7" t="s">
        <v>39754</v>
      </c>
      <c r="E4676">
        <v>37.93</v>
      </c>
      <c r="F4676">
        <v>6.8273999999999972</v>
      </c>
    </row>
    <row r="4677" spans="4:6" x14ac:dyDescent="0.3">
      <c r="D4677" s="7" t="s">
        <v>30013</v>
      </c>
      <c r="E4677">
        <v>46.016000000000005</v>
      </c>
      <c r="F4677">
        <v>-2.6012000000000008</v>
      </c>
    </row>
    <row r="4678" spans="4:6" x14ac:dyDescent="0.3">
      <c r="D4678" s="7" t="s">
        <v>42296</v>
      </c>
      <c r="E4678">
        <v>32.67</v>
      </c>
      <c r="F4678">
        <v>8.4942000000000011</v>
      </c>
    </row>
    <row r="4679" spans="4:6" x14ac:dyDescent="0.3">
      <c r="D4679" s="7" t="s">
        <v>43245</v>
      </c>
      <c r="E4679">
        <v>9.9600000000000009</v>
      </c>
      <c r="F4679">
        <v>4.6812000000000005</v>
      </c>
    </row>
    <row r="4680" spans="4:6" x14ac:dyDescent="0.3">
      <c r="D4680" s="7" t="s">
        <v>34579</v>
      </c>
      <c r="E4680">
        <v>48.963333333333331</v>
      </c>
      <c r="F4680">
        <v>17.939700000000002</v>
      </c>
    </row>
    <row r="4681" spans="4:6" x14ac:dyDescent="0.3">
      <c r="D4681" s="7" t="s">
        <v>43924</v>
      </c>
      <c r="E4681">
        <v>20.23</v>
      </c>
      <c r="F4681">
        <v>9.5081000000000007</v>
      </c>
    </row>
    <row r="4682" spans="4:6" x14ac:dyDescent="0.3">
      <c r="D4682" s="7" t="s">
        <v>46015</v>
      </c>
      <c r="E4682">
        <v>1.9080000000000004</v>
      </c>
      <c r="F4682">
        <v>-1.5264000000000002</v>
      </c>
    </row>
    <row r="4683" spans="4:6" x14ac:dyDescent="0.3">
      <c r="D4683" s="7" t="s">
        <v>845</v>
      </c>
      <c r="E4683">
        <v>44.97</v>
      </c>
      <c r="F4683">
        <v>18.100000000000005</v>
      </c>
    </row>
    <row r="4684" spans="4:6" x14ac:dyDescent="0.3">
      <c r="D4684" s="7" t="s">
        <v>719</v>
      </c>
      <c r="E4684">
        <v>218.29800000000003</v>
      </c>
      <c r="F4684">
        <v>-28.392399999999995</v>
      </c>
    </row>
    <row r="4685" spans="4:6" x14ac:dyDescent="0.3">
      <c r="D4685" s="7" t="s">
        <v>35210</v>
      </c>
      <c r="E4685">
        <v>47.975999999999999</v>
      </c>
      <c r="F4685">
        <v>4.7976000000000028</v>
      </c>
    </row>
    <row r="4686" spans="4:6" x14ac:dyDescent="0.3">
      <c r="D4686" s="7" t="s">
        <v>37222</v>
      </c>
      <c r="E4686">
        <v>39.900000000000006</v>
      </c>
      <c r="F4686">
        <v>10.373999999999999</v>
      </c>
    </row>
    <row r="4687" spans="4:6" x14ac:dyDescent="0.3">
      <c r="D4687" s="7" t="s">
        <v>23611</v>
      </c>
      <c r="E4687">
        <v>143.07</v>
      </c>
      <c r="F4687">
        <v>26.582750000000004</v>
      </c>
    </row>
    <row r="4688" spans="4:6" x14ac:dyDescent="0.3">
      <c r="D4688" s="7" t="s">
        <v>30551</v>
      </c>
      <c r="E4688">
        <v>70.434000000000012</v>
      </c>
      <c r="F4688">
        <v>5.1122999999999941</v>
      </c>
    </row>
    <row r="4689" spans="4:6" x14ac:dyDescent="0.3">
      <c r="D4689" s="7" t="s">
        <v>18380</v>
      </c>
      <c r="E4689">
        <v>424.20000000000005</v>
      </c>
      <c r="F4689">
        <v>161.16</v>
      </c>
    </row>
    <row r="4690" spans="4:6" x14ac:dyDescent="0.3">
      <c r="D4690" s="7" t="s">
        <v>28909</v>
      </c>
      <c r="E4690">
        <v>170.34</v>
      </c>
      <c r="F4690">
        <v>10.199999999999999</v>
      </c>
    </row>
    <row r="4691" spans="4:6" x14ac:dyDescent="0.3">
      <c r="D4691" s="7" t="s">
        <v>27653</v>
      </c>
      <c r="E4691">
        <v>81.77000000000001</v>
      </c>
      <c r="F4691">
        <v>36.119999999999997</v>
      </c>
    </row>
    <row r="4692" spans="4:6" x14ac:dyDescent="0.3">
      <c r="D4692" s="7" t="s">
        <v>28618</v>
      </c>
      <c r="E4692">
        <v>78.377999999999986</v>
      </c>
      <c r="F4692">
        <v>26.693999999999999</v>
      </c>
    </row>
    <row r="4693" spans="4:6" x14ac:dyDescent="0.3">
      <c r="D4693" s="7" t="s">
        <v>45467</v>
      </c>
      <c r="E4693">
        <v>18.75</v>
      </c>
      <c r="F4693">
        <v>8.61</v>
      </c>
    </row>
    <row r="4694" spans="4:6" x14ac:dyDescent="0.3">
      <c r="D4694" s="7" t="s">
        <v>39646</v>
      </c>
      <c r="E4694">
        <v>69.960000000000008</v>
      </c>
      <c r="F4694">
        <v>8.2799999999999994</v>
      </c>
    </row>
    <row r="4695" spans="4:6" x14ac:dyDescent="0.3">
      <c r="D4695" s="7" t="s">
        <v>42140</v>
      </c>
      <c r="E4695">
        <v>21.72</v>
      </c>
      <c r="F4695">
        <v>2.82</v>
      </c>
    </row>
    <row r="4696" spans="4:6" x14ac:dyDescent="0.3">
      <c r="D4696" s="7" t="s">
        <v>29972</v>
      </c>
      <c r="E4696">
        <v>112.545</v>
      </c>
      <c r="F4696">
        <v>25.185000000000002</v>
      </c>
    </row>
    <row r="4697" spans="4:6" x14ac:dyDescent="0.3">
      <c r="D4697" s="7" t="s">
        <v>21633</v>
      </c>
      <c r="E4697">
        <v>260.245</v>
      </c>
      <c r="F4697">
        <v>58.695</v>
      </c>
    </row>
    <row r="4698" spans="4:6" x14ac:dyDescent="0.3">
      <c r="D4698" s="7" t="s">
        <v>20974</v>
      </c>
      <c r="E4698">
        <v>204.14999999999998</v>
      </c>
      <c r="F4698">
        <v>53.070000000000007</v>
      </c>
    </row>
    <row r="4699" spans="4:6" x14ac:dyDescent="0.3">
      <c r="D4699" s="7" t="s">
        <v>41577</v>
      </c>
      <c r="E4699">
        <v>26.370000000000005</v>
      </c>
      <c r="F4699">
        <v>10.8</v>
      </c>
    </row>
    <row r="4700" spans="4:6" x14ac:dyDescent="0.3">
      <c r="D4700" s="7" t="s">
        <v>35248</v>
      </c>
      <c r="E4700">
        <v>53.534999999999997</v>
      </c>
      <c r="F4700">
        <v>14.34</v>
      </c>
    </row>
    <row r="4701" spans="4:6" x14ac:dyDescent="0.3">
      <c r="D4701" s="7" t="s">
        <v>42368</v>
      </c>
      <c r="E4701">
        <v>20.519999999999996</v>
      </c>
      <c r="F4701">
        <v>5.28</v>
      </c>
    </row>
    <row r="4702" spans="4:6" x14ac:dyDescent="0.3">
      <c r="D4702" s="7" t="s">
        <v>12381</v>
      </c>
      <c r="E4702">
        <v>496.52249999999998</v>
      </c>
      <c r="F4702">
        <v>42.9375</v>
      </c>
    </row>
    <row r="4703" spans="4:6" x14ac:dyDescent="0.3">
      <c r="D4703" s="7" t="s">
        <v>42772</v>
      </c>
      <c r="E4703">
        <v>130.44</v>
      </c>
      <c r="F4703">
        <v>30</v>
      </c>
    </row>
    <row r="4704" spans="4:6" x14ac:dyDescent="0.3">
      <c r="D4704" s="7" t="s">
        <v>42239</v>
      </c>
      <c r="E4704">
        <v>40.169999999999995</v>
      </c>
      <c r="F4704">
        <v>4.9950000000000001</v>
      </c>
    </row>
    <row r="4705" spans="4:6" x14ac:dyDescent="0.3">
      <c r="D4705" s="7" t="s">
        <v>17012</v>
      </c>
      <c r="E4705">
        <v>193.065</v>
      </c>
      <c r="F4705">
        <v>45.104999999999997</v>
      </c>
    </row>
    <row r="4706" spans="4:6" x14ac:dyDescent="0.3">
      <c r="D4706" s="7" t="s">
        <v>32550</v>
      </c>
      <c r="E4706">
        <v>90.960000000000008</v>
      </c>
      <c r="F4706">
        <v>2.7</v>
      </c>
    </row>
    <row r="4707" spans="4:6" x14ac:dyDescent="0.3">
      <c r="D4707" s="7" t="s">
        <v>31417</v>
      </c>
      <c r="E4707">
        <v>57.037499999999994</v>
      </c>
      <c r="F4707">
        <v>10.350000000000001</v>
      </c>
    </row>
    <row r="4708" spans="4:6" x14ac:dyDescent="0.3">
      <c r="D4708" s="7" t="s">
        <v>23431</v>
      </c>
      <c r="E4708">
        <v>141.52500000000003</v>
      </c>
      <c r="F4708">
        <v>28.979999999999997</v>
      </c>
    </row>
    <row r="4709" spans="4:6" x14ac:dyDescent="0.3">
      <c r="D4709" s="7" t="s">
        <v>41960</v>
      </c>
      <c r="E4709">
        <v>9.27</v>
      </c>
      <c r="F4709">
        <v>4.0500000000000007</v>
      </c>
    </row>
    <row r="4710" spans="4:6" x14ac:dyDescent="0.3">
      <c r="D4710" s="7" t="s">
        <v>34018</v>
      </c>
      <c r="E4710">
        <v>73.019999999999982</v>
      </c>
      <c r="F4710">
        <v>10.92</v>
      </c>
    </row>
    <row r="4711" spans="4:6" x14ac:dyDescent="0.3">
      <c r="D4711" s="7" t="s">
        <v>10652</v>
      </c>
      <c r="E4711">
        <v>452.92200000000003</v>
      </c>
      <c r="F4711">
        <v>173.91</v>
      </c>
    </row>
    <row r="4712" spans="4:6" x14ac:dyDescent="0.3">
      <c r="D4712" s="7" t="s">
        <v>38756</v>
      </c>
      <c r="E4712">
        <v>51.629999999999995</v>
      </c>
      <c r="F4712">
        <v>8.76</v>
      </c>
    </row>
    <row r="4713" spans="4:6" x14ac:dyDescent="0.3">
      <c r="D4713" s="7" t="s">
        <v>33252</v>
      </c>
      <c r="E4713">
        <v>97.019999999999982</v>
      </c>
      <c r="F4713">
        <v>31.02</v>
      </c>
    </row>
    <row r="4714" spans="4:6" x14ac:dyDescent="0.3">
      <c r="D4714" s="7" t="s">
        <v>5744</v>
      </c>
      <c r="E4714">
        <v>341.85000000000008</v>
      </c>
      <c r="F4714">
        <v>98.609999999999971</v>
      </c>
    </row>
    <row r="4715" spans="4:6" x14ac:dyDescent="0.3">
      <c r="D4715" s="7" t="s">
        <v>32019</v>
      </c>
      <c r="E4715">
        <v>27.315000000000001</v>
      </c>
      <c r="F4715">
        <v>1.0649999999999999</v>
      </c>
    </row>
    <row r="4716" spans="4:6" x14ac:dyDescent="0.3">
      <c r="D4716" s="7" t="s">
        <v>43356</v>
      </c>
      <c r="E4716">
        <v>16.71</v>
      </c>
      <c r="F4716">
        <v>3.66</v>
      </c>
    </row>
    <row r="4717" spans="4:6" x14ac:dyDescent="0.3">
      <c r="D4717" s="7" t="s">
        <v>36314</v>
      </c>
      <c r="E4717">
        <v>31.979999999999997</v>
      </c>
      <c r="F4717">
        <v>12.51</v>
      </c>
    </row>
    <row r="4718" spans="4:6" x14ac:dyDescent="0.3">
      <c r="D4718" s="7" t="s">
        <v>10456</v>
      </c>
      <c r="E4718">
        <v>160.12</v>
      </c>
      <c r="F4718">
        <v>28.784999999999997</v>
      </c>
    </row>
    <row r="4719" spans="4:6" x14ac:dyDescent="0.3">
      <c r="D4719" s="7" t="s">
        <v>27734</v>
      </c>
      <c r="E4719">
        <v>35.129999999999995</v>
      </c>
      <c r="F4719">
        <v>7.1999999999999993</v>
      </c>
    </row>
    <row r="4720" spans="4:6" x14ac:dyDescent="0.3">
      <c r="D4720" s="7" t="s">
        <v>43333</v>
      </c>
      <c r="E4720">
        <v>17.52</v>
      </c>
      <c r="F4720">
        <v>5.43</v>
      </c>
    </row>
    <row r="4721" spans="4:6" x14ac:dyDescent="0.3">
      <c r="D4721" s="7" t="s">
        <v>1840</v>
      </c>
      <c r="E4721">
        <v>1336.2</v>
      </c>
      <c r="F4721">
        <v>395.97999999999996</v>
      </c>
    </row>
    <row r="4722" spans="4:6" x14ac:dyDescent="0.3">
      <c r="D4722" s="7" t="s">
        <v>38533</v>
      </c>
      <c r="E4722">
        <v>30.33</v>
      </c>
      <c r="F4722">
        <v>10.020000000000001</v>
      </c>
    </row>
    <row r="4723" spans="4:6" x14ac:dyDescent="0.3">
      <c r="D4723" s="7" t="s">
        <v>41296</v>
      </c>
      <c r="E4723">
        <v>352.005</v>
      </c>
      <c r="F4723">
        <v>88.905000000000001</v>
      </c>
    </row>
    <row r="4724" spans="4:6" x14ac:dyDescent="0.3">
      <c r="D4724" s="7" t="s">
        <v>30607</v>
      </c>
      <c r="E4724">
        <v>43.95</v>
      </c>
      <c r="F4724">
        <v>1.7399999999999998</v>
      </c>
    </row>
    <row r="4725" spans="4:6" x14ac:dyDescent="0.3">
      <c r="D4725" s="7" t="s">
        <v>31051</v>
      </c>
      <c r="E4725">
        <v>90.990000000000009</v>
      </c>
      <c r="F4725">
        <v>19.080000000000002</v>
      </c>
    </row>
    <row r="4726" spans="4:6" x14ac:dyDescent="0.3">
      <c r="D4726" s="7" t="s">
        <v>12880</v>
      </c>
      <c r="E4726">
        <v>167.72</v>
      </c>
      <c r="F4726">
        <v>69.780000000000015</v>
      </c>
    </row>
    <row r="4727" spans="4:6" x14ac:dyDescent="0.3">
      <c r="D4727" s="7" t="s">
        <v>15273</v>
      </c>
      <c r="E4727">
        <v>94.92</v>
      </c>
      <c r="F4727">
        <v>12.949999999999998</v>
      </c>
    </row>
    <row r="4728" spans="4:6" x14ac:dyDescent="0.3">
      <c r="D4728" s="7" t="s">
        <v>36503</v>
      </c>
      <c r="E4728">
        <v>40.82</v>
      </c>
      <c r="F4728">
        <v>12.469999999999999</v>
      </c>
    </row>
    <row r="4729" spans="4:6" x14ac:dyDescent="0.3">
      <c r="D4729" s="7" t="s">
        <v>8773</v>
      </c>
      <c r="E4729">
        <v>277</v>
      </c>
      <c r="F4729">
        <v>131.92999999999998</v>
      </c>
    </row>
    <row r="4730" spans="4:6" x14ac:dyDescent="0.3">
      <c r="D4730" s="7" t="s">
        <v>45313</v>
      </c>
      <c r="E4730">
        <v>28.799999999999997</v>
      </c>
      <c r="F4730">
        <v>1.44</v>
      </c>
    </row>
    <row r="4731" spans="4:6" x14ac:dyDescent="0.3">
      <c r="D4731" s="7" t="s">
        <v>26212</v>
      </c>
      <c r="E4731">
        <v>389.07</v>
      </c>
      <c r="F4731">
        <v>106.35000000000001</v>
      </c>
    </row>
    <row r="4732" spans="4:6" x14ac:dyDescent="0.3">
      <c r="D4732" s="7" t="s">
        <v>27420</v>
      </c>
      <c r="E4732">
        <v>148.50000000000003</v>
      </c>
      <c r="F4732">
        <v>19.259999999999998</v>
      </c>
    </row>
    <row r="4733" spans="4:6" x14ac:dyDescent="0.3">
      <c r="D4733" s="7" t="s">
        <v>37820</v>
      </c>
      <c r="E4733">
        <v>25.05</v>
      </c>
      <c r="F4733">
        <v>6.3675000000000006</v>
      </c>
    </row>
    <row r="4734" spans="4:6" x14ac:dyDescent="0.3">
      <c r="D4734" s="7" t="s">
        <v>40781</v>
      </c>
      <c r="E4734">
        <v>41.4</v>
      </c>
      <c r="F4734">
        <v>14.76</v>
      </c>
    </row>
    <row r="4735" spans="4:6" x14ac:dyDescent="0.3">
      <c r="D4735" s="7" t="s">
        <v>27881</v>
      </c>
      <c r="E4735">
        <v>316.57500000000005</v>
      </c>
      <c r="F4735">
        <v>29.475000000000005</v>
      </c>
    </row>
    <row r="4736" spans="4:6" x14ac:dyDescent="0.3">
      <c r="D4736" s="7" t="s">
        <v>20629</v>
      </c>
      <c r="E4736">
        <v>105.735</v>
      </c>
      <c r="F4736">
        <v>22.2</v>
      </c>
    </row>
    <row r="4737" spans="4:6" x14ac:dyDescent="0.3">
      <c r="D4737" s="7" t="s">
        <v>37517</v>
      </c>
      <c r="E4737">
        <v>42.66</v>
      </c>
      <c r="F4737">
        <v>5.0999999999999996</v>
      </c>
    </row>
    <row r="4738" spans="4:6" x14ac:dyDescent="0.3">
      <c r="D4738" s="7" t="s">
        <v>14122</v>
      </c>
      <c r="E4738">
        <v>278.06249999999994</v>
      </c>
      <c r="F4738">
        <v>77.797499999999999</v>
      </c>
    </row>
    <row r="4739" spans="4:6" x14ac:dyDescent="0.3">
      <c r="D4739" s="7" t="s">
        <v>32042</v>
      </c>
      <c r="E4739">
        <v>33.225000000000001</v>
      </c>
      <c r="F4739">
        <v>8.7149999999999999</v>
      </c>
    </row>
    <row r="4740" spans="4:6" x14ac:dyDescent="0.3">
      <c r="D4740" s="7" t="s">
        <v>42401</v>
      </c>
      <c r="E4740">
        <v>7.26</v>
      </c>
      <c r="F4740">
        <v>2.52</v>
      </c>
    </row>
    <row r="4741" spans="4:6" x14ac:dyDescent="0.3">
      <c r="D4741" s="7" t="s">
        <v>30649</v>
      </c>
      <c r="E4741">
        <v>137.31</v>
      </c>
      <c r="F4741">
        <v>54.900000000000006</v>
      </c>
    </row>
    <row r="4742" spans="4:6" x14ac:dyDescent="0.3">
      <c r="D4742" s="7" t="s">
        <v>41055</v>
      </c>
      <c r="E4742">
        <v>22.080000000000002</v>
      </c>
      <c r="F4742">
        <v>3.3000000000000003</v>
      </c>
    </row>
    <row r="4743" spans="4:6" x14ac:dyDescent="0.3">
      <c r="D4743" s="7" t="s">
        <v>3666</v>
      </c>
      <c r="E4743">
        <v>658.51499999999999</v>
      </c>
      <c r="F4743">
        <v>45</v>
      </c>
    </row>
    <row r="4744" spans="4:6" x14ac:dyDescent="0.3">
      <c r="D4744" s="7" t="s">
        <v>4458</v>
      </c>
      <c r="E4744">
        <v>584.81999999999994</v>
      </c>
      <c r="F4744">
        <v>41.94</v>
      </c>
    </row>
    <row r="4745" spans="4:6" x14ac:dyDescent="0.3">
      <c r="D4745" s="7" t="s">
        <v>17754</v>
      </c>
      <c r="E4745">
        <v>186.97500000000002</v>
      </c>
      <c r="F4745">
        <v>56.489999999999995</v>
      </c>
    </row>
    <row r="4746" spans="4:6" x14ac:dyDescent="0.3">
      <c r="D4746" s="7" t="s">
        <v>32109</v>
      </c>
      <c r="E4746">
        <v>100.08</v>
      </c>
      <c r="F4746">
        <v>28.98</v>
      </c>
    </row>
    <row r="4747" spans="4:6" x14ac:dyDescent="0.3">
      <c r="D4747" s="7" t="s">
        <v>28299</v>
      </c>
      <c r="E4747">
        <v>158.22000000000003</v>
      </c>
      <c r="F4747">
        <v>64.800000000000011</v>
      </c>
    </row>
    <row r="4748" spans="4:6" x14ac:dyDescent="0.3">
      <c r="D4748" s="7" t="s">
        <v>39214</v>
      </c>
      <c r="E4748">
        <v>13.649999999999999</v>
      </c>
      <c r="F4748">
        <v>5.2200000000000006</v>
      </c>
    </row>
    <row r="4749" spans="4:6" x14ac:dyDescent="0.3">
      <c r="D4749" s="7" t="s">
        <v>26318</v>
      </c>
      <c r="E4749">
        <v>288.53999999999996</v>
      </c>
      <c r="F4749">
        <v>17.28</v>
      </c>
    </row>
    <row r="4750" spans="4:6" x14ac:dyDescent="0.3">
      <c r="D4750" s="7" t="s">
        <v>20936</v>
      </c>
      <c r="E4750">
        <v>160.63999999999996</v>
      </c>
      <c r="F4750">
        <v>65.02</v>
      </c>
    </row>
    <row r="4751" spans="4:6" x14ac:dyDescent="0.3">
      <c r="D4751" s="7" t="s">
        <v>40244</v>
      </c>
      <c r="E4751">
        <v>37.86</v>
      </c>
      <c r="F4751">
        <v>15.120000000000001</v>
      </c>
    </row>
    <row r="4752" spans="4:6" x14ac:dyDescent="0.3">
      <c r="D4752" s="7" t="s">
        <v>16692</v>
      </c>
      <c r="E4752">
        <v>241.83</v>
      </c>
      <c r="F4752">
        <v>37.150000000000006</v>
      </c>
    </row>
    <row r="4753" spans="4:6" x14ac:dyDescent="0.3">
      <c r="D4753" s="7" t="s">
        <v>16251</v>
      </c>
      <c r="E4753">
        <v>414.26999999999992</v>
      </c>
      <c r="F4753">
        <v>132.54</v>
      </c>
    </row>
    <row r="4754" spans="4:6" x14ac:dyDescent="0.3">
      <c r="D4754" s="7" t="s">
        <v>38968</v>
      </c>
      <c r="E4754">
        <v>48.900000000000006</v>
      </c>
      <c r="F4754">
        <v>1.44</v>
      </c>
    </row>
    <row r="4755" spans="4:6" x14ac:dyDescent="0.3">
      <c r="D4755" s="7" t="s">
        <v>19556</v>
      </c>
      <c r="E4755">
        <v>129.16500000000002</v>
      </c>
      <c r="F4755">
        <v>21.569999999999997</v>
      </c>
    </row>
    <row r="4756" spans="4:6" x14ac:dyDescent="0.3">
      <c r="D4756" s="7" t="s">
        <v>41658</v>
      </c>
      <c r="E4756">
        <v>26.475000000000001</v>
      </c>
      <c r="F4756">
        <v>9.0150000000000006</v>
      </c>
    </row>
    <row r="4757" spans="4:6" x14ac:dyDescent="0.3">
      <c r="D4757" s="7" t="s">
        <v>9591</v>
      </c>
      <c r="E4757">
        <v>308.56800000000004</v>
      </c>
      <c r="F4757">
        <v>10.811999999999999</v>
      </c>
    </row>
    <row r="4758" spans="4:6" x14ac:dyDescent="0.3">
      <c r="D4758" s="7" t="s">
        <v>25072</v>
      </c>
      <c r="E4758">
        <v>221.70000000000002</v>
      </c>
      <c r="F4758">
        <v>22.92</v>
      </c>
    </row>
    <row r="4759" spans="4:6" x14ac:dyDescent="0.3">
      <c r="D4759" s="7" t="s">
        <v>26847</v>
      </c>
      <c r="E4759">
        <v>141.47999999999999</v>
      </c>
      <c r="F4759">
        <v>9.84</v>
      </c>
    </row>
    <row r="4760" spans="4:6" x14ac:dyDescent="0.3">
      <c r="D4760" s="7" t="s">
        <v>29053</v>
      </c>
      <c r="E4760">
        <v>158.85000000000002</v>
      </c>
      <c r="F4760">
        <v>35.909999999999997</v>
      </c>
    </row>
    <row r="4761" spans="4:6" x14ac:dyDescent="0.3">
      <c r="D4761" s="7" t="s">
        <v>22436</v>
      </c>
      <c r="E4761">
        <v>146.69000000000003</v>
      </c>
      <c r="F4761">
        <v>26.78</v>
      </c>
    </row>
    <row r="4762" spans="4:6" x14ac:dyDescent="0.3">
      <c r="D4762" s="7" t="s">
        <v>27318</v>
      </c>
      <c r="E4762">
        <v>124.44</v>
      </c>
      <c r="F4762">
        <v>24.869999999999997</v>
      </c>
    </row>
    <row r="4763" spans="4:6" x14ac:dyDescent="0.3">
      <c r="D4763" s="7" t="s">
        <v>31777</v>
      </c>
      <c r="E4763">
        <v>73.484999999999999</v>
      </c>
      <c r="F4763">
        <v>24</v>
      </c>
    </row>
    <row r="4764" spans="4:6" x14ac:dyDescent="0.3">
      <c r="D4764" s="7" t="s">
        <v>25163</v>
      </c>
      <c r="E4764">
        <v>66.990000000000009</v>
      </c>
      <c r="F4764">
        <v>24.78</v>
      </c>
    </row>
    <row r="4765" spans="4:6" x14ac:dyDescent="0.3">
      <c r="D4765" s="7" t="s">
        <v>45540</v>
      </c>
      <c r="E4765">
        <v>5.91</v>
      </c>
      <c r="F4765">
        <v>2.0999999999999996</v>
      </c>
    </row>
    <row r="4766" spans="4:6" x14ac:dyDescent="0.3">
      <c r="D4766" s="7" t="s">
        <v>27778</v>
      </c>
      <c r="E4766">
        <v>105.09666666666666</v>
      </c>
      <c r="F4766">
        <v>22.319999999999997</v>
      </c>
    </row>
    <row r="4767" spans="4:6" x14ac:dyDescent="0.3">
      <c r="D4767" s="7" t="s">
        <v>25762</v>
      </c>
      <c r="E4767">
        <v>37.76</v>
      </c>
      <c r="F4767">
        <v>12.12</v>
      </c>
    </row>
    <row r="4768" spans="4:6" x14ac:dyDescent="0.3">
      <c r="D4768" s="7" t="s">
        <v>30281</v>
      </c>
      <c r="E4768">
        <v>43.43</v>
      </c>
      <c r="F4768">
        <v>8.49</v>
      </c>
    </row>
    <row r="4769" spans="4:6" x14ac:dyDescent="0.3">
      <c r="D4769" s="7" t="s">
        <v>15842</v>
      </c>
      <c r="E4769">
        <v>254.73</v>
      </c>
      <c r="F4769">
        <v>67.95</v>
      </c>
    </row>
    <row r="4770" spans="4:6" x14ac:dyDescent="0.3">
      <c r="D4770" s="7" t="s">
        <v>19623</v>
      </c>
      <c r="E4770">
        <v>49.164000000000001</v>
      </c>
      <c r="F4770">
        <v>11.610000000000001</v>
      </c>
    </row>
    <row r="4771" spans="4:6" x14ac:dyDescent="0.3">
      <c r="D4771" s="7" t="s">
        <v>44827</v>
      </c>
      <c r="E4771">
        <v>13.14</v>
      </c>
      <c r="F4771">
        <v>5.22</v>
      </c>
    </row>
    <row r="4772" spans="4:6" x14ac:dyDescent="0.3">
      <c r="D4772" s="7" t="s">
        <v>34474</v>
      </c>
      <c r="E4772">
        <v>42.089999999999996</v>
      </c>
      <c r="F4772">
        <v>9.86</v>
      </c>
    </row>
    <row r="4773" spans="4:6" x14ac:dyDescent="0.3">
      <c r="D4773" s="7" t="s">
        <v>19904</v>
      </c>
      <c r="E4773">
        <v>204.14999999999998</v>
      </c>
      <c r="F4773">
        <v>53.070000000000007</v>
      </c>
    </row>
    <row r="4774" spans="4:6" x14ac:dyDescent="0.3">
      <c r="D4774" s="7" t="s">
        <v>29102</v>
      </c>
      <c r="E4774">
        <v>56.835000000000001</v>
      </c>
      <c r="F4774">
        <v>2.3250000000000002</v>
      </c>
    </row>
    <row r="4775" spans="4:6" x14ac:dyDescent="0.3">
      <c r="D4775" s="7" t="s">
        <v>8953</v>
      </c>
      <c r="E4775">
        <v>270.66000000000003</v>
      </c>
      <c r="F4775">
        <v>84.52</v>
      </c>
    </row>
    <row r="4776" spans="4:6" x14ac:dyDescent="0.3">
      <c r="D4776" s="7" t="s">
        <v>1497</v>
      </c>
      <c r="E4776">
        <v>3817.26</v>
      </c>
      <c r="F4776">
        <v>1068.6599999999999</v>
      </c>
    </row>
    <row r="4777" spans="4:6" x14ac:dyDescent="0.3">
      <c r="D4777" s="7" t="s">
        <v>32761</v>
      </c>
      <c r="E4777">
        <v>43.844999999999999</v>
      </c>
      <c r="F4777">
        <v>6.87</v>
      </c>
    </row>
    <row r="4778" spans="4:6" x14ac:dyDescent="0.3">
      <c r="D4778" s="7" t="s">
        <v>37397</v>
      </c>
      <c r="E4778">
        <v>83.28</v>
      </c>
      <c r="F4778">
        <v>34.08</v>
      </c>
    </row>
    <row r="4779" spans="4:6" x14ac:dyDescent="0.3">
      <c r="D4779" s="7" t="s">
        <v>17643</v>
      </c>
      <c r="E4779">
        <v>58.980000000000004</v>
      </c>
      <c r="F4779">
        <v>11.954999999999998</v>
      </c>
    </row>
    <row r="4780" spans="4:6" x14ac:dyDescent="0.3">
      <c r="D4780" s="7" t="s">
        <v>44825</v>
      </c>
      <c r="E4780">
        <v>20.88</v>
      </c>
      <c r="F4780">
        <v>6.24</v>
      </c>
    </row>
    <row r="4781" spans="4:6" x14ac:dyDescent="0.3">
      <c r="D4781" s="7" t="s">
        <v>35633</v>
      </c>
      <c r="E4781">
        <v>54.54</v>
      </c>
      <c r="F4781">
        <v>9.24</v>
      </c>
    </row>
    <row r="4782" spans="4:6" x14ac:dyDescent="0.3">
      <c r="D4782" s="7" t="s">
        <v>36904</v>
      </c>
      <c r="E4782">
        <v>48.06</v>
      </c>
      <c r="F4782">
        <v>12.96</v>
      </c>
    </row>
    <row r="4783" spans="4:6" x14ac:dyDescent="0.3">
      <c r="D4783" s="7" t="s">
        <v>26838</v>
      </c>
      <c r="E4783">
        <v>70.959999999999994</v>
      </c>
      <c r="F4783">
        <v>19.28</v>
      </c>
    </row>
    <row r="4784" spans="4:6" x14ac:dyDescent="0.3">
      <c r="D4784" s="7" t="s">
        <v>20246</v>
      </c>
      <c r="E4784">
        <v>225.23999999999995</v>
      </c>
      <c r="F4784">
        <v>112.62</v>
      </c>
    </row>
    <row r="4785" spans="4:6" x14ac:dyDescent="0.3">
      <c r="D4785" s="7" t="s">
        <v>29356</v>
      </c>
      <c r="E4785">
        <v>111.01499999999999</v>
      </c>
      <c r="F4785">
        <v>29.565000000000005</v>
      </c>
    </row>
    <row r="4786" spans="4:6" x14ac:dyDescent="0.3">
      <c r="D4786" s="7" t="s">
        <v>31211</v>
      </c>
      <c r="E4786">
        <v>32.04</v>
      </c>
      <c r="F4786">
        <v>11.52</v>
      </c>
    </row>
    <row r="4787" spans="4:6" x14ac:dyDescent="0.3">
      <c r="D4787" s="7" t="s">
        <v>39918</v>
      </c>
      <c r="E4787">
        <v>51.75</v>
      </c>
      <c r="F4787">
        <v>1.02</v>
      </c>
    </row>
    <row r="4788" spans="4:6" x14ac:dyDescent="0.3">
      <c r="D4788" s="7" t="s">
        <v>30511</v>
      </c>
      <c r="E4788">
        <v>71.34</v>
      </c>
      <c r="F4788">
        <v>9.9599999999999991</v>
      </c>
    </row>
    <row r="4789" spans="4:6" x14ac:dyDescent="0.3">
      <c r="D4789" s="7" t="s">
        <v>19416</v>
      </c>
      <c r="E4789">
        <v>90.55</v>
      </c>
      <c r="F4789">
        <v>6.5</v>
      </c>
    </row>
    <row r="4790" spans="4:6" x14ac:dyDescent="0.3">
      <c r="D4790" s="7" t="s">
        <v>12552</v>
      </c>
      <c r="E4790">
        <v>328.77000000000004</v>
      </c>
      <c r="F4790">
        <v>137.65499999999997</v>
      </c>
    </row>
    <row r="4791" spans="4:6" x14ac:dyDescent="0.3">
      <c r="D4791" s="7" t="s">
        <v>41358</v>
      </c>
      <c r="E4791">
        <v>26.4</v>
      </c>
      <c r="F4791">
        <v>13.200000000000001</v>
      </c>
    </row>
    <row r="4792" spans="4:6" x14ac:dyDescent="0.3">
      <c r="D4792" s="7" t="s">
        <v>25240</v>
      </c>
      <c r="E4792">
        <v>122.37000000000002</v>
      </c>
      <c r="F4792">
        <v>35.46</v>
      </c>
    </row>
    <row r="4793" spans="4:6" x14ac:dyDescent="0.3">
      <c r="D4793" s="7" t="s">
        <v>36612</v>
      </c>
      <c r="E4793">
        <v>31.92</v>
      </c>
      <c r="F4793">
        <v>3.3600000000000003</v>
      </c>
    </row>
    <row r="4794" spans="4:6" x14ac:dyDescent="0.3">
      <c r="D4794" s="7" t="s">
        <v>45570</v>
      </c>
      <c r="E4794">
        <v>11.129999999999999</v>
      </c>
      <c r="F4794">
        <v>0.75</v>
      </c>
    </row>
    <row r="4795" spans="4:6" x14ac:dyDescent="0.3">
      <c r="D4795" s="7" t="s">
        <v>24564</v>
      </c>
      <c r="E4795">
        <v>74.652000000000001</v>
      </c>
      <c r="F4795">
        <v>19.032</v>
      </c>
    </row>
    <row r="4796" spans="4:6" x14ac:dyDescent="0.3">
      <c r="D4796" s="7" t="s">
        <v>41781</v>
      </c>
      <c r="E4796">
        <v>12.629999999999999</v>
      </c>
      <c r="F4796">
        <v>4.0649999999999995</v>
      </c>
    </row>
    <row r="4797" spans="4:6" x14ac:dyDescent="0.3">
      <c r="D4797" s="7" t="s">
        <v>39184</v>
      </c>
      <c r="E4797">
        <v>27.360000000000003</v>
      </c>
      <c r="F4797">
        <v>5.64</v>
      </c>
    </row>
    <row r="4798" spans="4:6" x14ac:dyDescent="0.3">
      <c r="D4798" s="7" t="s">
        <v>25729</v>
      </c>
      <c r="E4798">
        <v>80.027999999999992</v>
      </c>
      <c r="F4798">
        <v>9.8159999999999989</v>
      </c>
    </row>
    <row r="4799" spans="4:6" x14ac:dyDescent="0.3">
      <c r="D4799" s="7" t="s">
        <v>7201</v>
      </c>
      <c r="E4799">
        <v>648.63</v>
      </c>
      <c r="F4799">
        <v>81.790000000000006</v>
      </c>
    </row>
    <row r="4800" spans="4:6" x14ac:dyDescent="0.3">
      <c r="D4800" s="7" t="s">
        <v>42647</v>
      </c>
      <c r="E4800">
        <v>15.48</v>
      </c>
      <c r="F4800">
        <v>2.61</v>
      </c>
    </row>
    <row r="4801" spans="4:6" x14ac:dyDescent="0.3">
      <c r="D4801" s="7" t="s">
        <v>43749</v>
      </c>
      <c r="E4801">
        <v>30.78</v>
      </c>
      <c r="F4801">
        <v>0</v>
      </c>
    </row>
    <row r="4802" spans="4:6" x14ac:dyDescent="0.3">
      <c r="D4802" s="7" t="s">
        <v>39742</v>
      </c>
      <c r="E4802">
        <v>16.14</v>
      </c>
      <c r="F4802">
        <v>2.73</v>
      </c>
    </row>
    <row r="4803" spans="4:6" x14ac:dyDescent="0.3">
      <c r="D4803" s="7" t="s">
        <v>34968</v>
      </c>
      <c r="E4803">
        <v>133.20000000000002</v>
      </c>
      <c r="F4803">
        <v>23.97</v>
      </c>
    </row>
    <row r="4804" spans="4:6" x14ac:dyDescent="0.3">
      <c r="D4804" s="7" t="s">
        <v>35650</v>
      </c>
      <c r="E4804">
        <v>26.879999999999995</v>
      </c>
      <c r="F4804">
        <v>6.18</v>
      </c>
    </row>
    <row r="4805" spans="4:6" x14ac:dyDescent="0.3">
      <c r="D4805" s="7" t="s">
        <v>14653</v>
      </c>
      <c r="E4805">
        <v>561.54</v>
      </c>
      <c r="F4805">
        <v>101.07</v>
      </c>
    </row>
    <row r="4806" spans="4:6" x14ac:dyDescent="0.3">
      <c r="D4806" s="7" t="s">
        <v>41294</v>
      </c>
      <c r="E4806">
        <v>44.34</v>
      </c>
      <c r="F4806">
        <v>12.84</v>
      </c>
    </row>
    <row r="4807" spans="4:6" x14ac:dyDescent="0.3">
      <c r="D4807" s="7" t="s">
        <v>3423</v>
      </c>
      <c r="E4807">
        <v>1208.6475</v>
      </c>
      <c r="F4807">
        <v>467.23500000000001</v>
      </c>
    </row>
    <row r="4808" spans="4:6" x14ac:dyDescent="0.3">
      <c r="D4808" s="7" t="s">
        <v>27005</v>
      </c>
      <c r="E4808">
        <v>255.84</v>
      </c>
      <c r="F4808">
        <v>46.019999999999996</v>
      </c>
    </row>
    <row r="4809" spans="4:6" x14ac:dyDescent="0.3">
      <c r="D4809" s="7" t="s">
        <v>27507</v>
      </c>
      <c r="E4809">
        <v>68.92</v>
      </c>
      <c r="F4809">
        <v>4.0100000000000007</v>
      </c>
    </row>
    <row r="4810" spans="4:6" x14ac:dyDescent="0.3">
      <c r="D4810" s="7" t="s">
        <v>21116</v>
      </c>
      <c r="E4810">
        <v>206.97</v>
      </c>
      <c r="F4810">
        <v>56.370000000000005</v>
      </c>
    </row>
    <row r="4811" spans="4:6" x14ac:dyDescent="0.3">
      <c r="D4811" s="7" t="s">
        <v>33338</v>
      </c>
      <c r="E4811">
        <v>27.735000000000003</v>
      </c>
      <c r="F4811">
        <v>2.04</v>
      </c>
    </row>
    <row r="4812" spans="4:6" x14ac:dyDescent="0.3">
      <c r="D4812" s="7" t="s">
        <v>14939</v>
      </c>
      <c r="E4812">
        <v>336.36</v>
      </c>
      <c r="F4812">
        <v>30.240000000000002</v>
      </c>
    </row>
    <row r="4813" spans="4:6" x14ac:dyDescent="0.3">
      <c r="D4813" s="7" t="s">
        <v>3114</v>
      </c>
      <c r="E4813">
        <v>982.59599999999989</v>
      </c>
      <c r="F4813">
        <v>347.68199999999996</v>
      </c>
    </row>
    <row r="4814" spans="4:6" x14ac:dyDescent="0.3">
      <c r="D4814" s="7" t="s">
        <v>20927</v>
      </c>
      <c r="E4814">
        <v>310.32</v>
      </c>
      <c r="F4814">
        <v>21.72</v>
      </c>
    </row>
    <row r="4815" spans="4:6" x14ac:dyDescent="0.3">
      <c r="D4815" s="7" t="s">
        <v>43886</v>
      </c>
      <c r="E4815">
        <v>16.5</v>
      </c>
      <c r="F4815">
        <v>4.1100000000000003</v>
      </c>
    </row>
    <row r="4816" spans="4:6" x14ac:dyDescent="0.3">
      <c r="D4816" s="7" t="s">
        <v>18533</v>
      </c>
      <c r="E4816">
        <v>329.40000000000003</v>
      </c>
      <c r="F4816">
        <v>59.220000000000006</v>
      </c>
    </row>
    <row r="4817" spans="4:6" x14ac:dyDescent="0.3">
      <c r="D4817" s="7" t="s">
        <v>18352</v>
      </c>
      <c r="E4817">
        <v>298.26</v>
      </c>
      <c r="F4817">
        <v>65.52</v>
      </c>
    </row>
    <row r="4818" spans="4:6" x14ac:dyDescent="0.3">
      <c r="D4818" s="7" t="s">
        <v>24013</v>
      </c>
      <c r="E4818">
        <v>81.72</v>
      </c>
      <c r="F4818">
        <v>19.694999999999997</v>
      </c>
    </row>
    <row r="4819" spans="4:6" x14ac:dyDescent="0.3">
      <c r="D4819" s="7" t="s">
        <v>25420</v>
      </c>
      <c r="E4819">
        <v>175.8</v>
      </c>
      <c r="F4819">
        <v>6.9599999999999991</v>
      </c>
    </row>
    <row r="4820" spans="4:6" x14ac:dyDescent="0.3">
      <c r="D4820" s="7" t="s">
        <v>27174</v>
      </c>
      <c r="E4820">
        <v>94.08</v>
      </c>
      <c r="F4820">
        <v>1.7999999999999998</v>
      </c>
    </row>
    <row r="4821" spans="4:6" x14ac:dyDescent="0.3">
      <c r="D4821" s="7" t="s">
        <v>19579</v>
      </c>
      <c r="E4821">
        <v>177.84</v>
      </c>
      <c r="F4821">
        <v>28.040000000000003</v>
      </c>
    </row>
    <row r="4822" spans="4:6" x14ac:dyDescent="0.3">
      <c r="D4822" s="7" t="s">
        <v>22975</v>
      </c>
      <c r="E4822">
        <v>59.235000000000014</v>
      </c>
      <c r="F4822">
        <v>17.572500000000002</v>
      </c>
    </row>
    <row r="4823" spans="4:6" x14ac:dyDescent="0.3">
      <c r="D4823" s="7" t="s">
        <v>43109</v>
      </c>
      <c r="E4823">
        <v>16.98</v>
      </c>
      <c r="F4823">
        <v>4.74</v>
      </c>
    </row>
    <row r="4824" spans="4:6" x14ac:dyDescent="0.3">
      <c r="D4824" s="7" t="s">
        <v>12208</v>
      </c>
      <c r="E4824">
        <v>363.57</v>
      </c>
      <c r="F4824">
        <v>58.5</v>
      </c>
    </row>
    <row r="4825" spans="4:6" x14ac:dyDescent="0.3">
      <c r="D4825" s="7" t="s">
        <v>40756</v>
      </c>
      <c r="E4825">
        <v>15.839999999999998</v>
      </c>
      <c r="F4825">
        <v>1.26</v>
      </c>
    </row>
    <row r="4826" spans="4:6" x14ac:dyDescent="0.3">
      <c r="D4826" s="7" t="s">
        <v>34026</v>
      </c>
      <c r="E4826">
        <v>106.42499999999998</v>
      </c>
      <c r="F4826">
        <v>47.265000000000001</v>
      </c>
    </row>
    <row r="4827" spans="4:6" x14ac:dyDescent="0.3">
      <c r="D4827" s="7" t="s">
        <v>25353</v>
      </c>
      <c r="E4827">
        <v>31.83</v>
      </c>
      <c r="F4827">
        <v>7.7924999999999995</v>
      </c>
    </row>
    <row r="4828" spans="4:6" x14ac:dyDescent="0.3">
      <c r="D4828" s="7" t="s">
        <v>40155</v>
      </c>
      <c r="E4828">
        <v>24.734999999999999</v>
      </c>
      <c r="F4828">
        <v>9.9149999999999991</v>
      </c>
    </row>
    <row r="4829" spans="4:6" x14ac:dyDescent="0.3">
      <c r="D4829" s="7" t="s">
        <v>38124</v>
      </c>
      <c r="E4829">
        <v>24.48</v>
      </c>
      <c r="F4829">
        <v>8.0400000000000009</v>
      </c>
    </row>
    <row r="4830" spans="4:6" x14ac:dyDescent="0.3">
      <c r="D4830" s="7" t="s">
        <v>35943</v>
      </c>
      <c r="E4830">
        <v>61.92</v>
      </c>
      <c r="F4830">
        <v>10.44</v>
      </c>
    </row>
    <row r="4831" spans="4:6" x14ac:dyDescent="0.3">
      <c r="D4831" s="7" t="s">
        <v>17666</v>
      </c>
      <c r="E4831">
        <v>129.19199999999998</v>
      </c>
      <c r="F4831">
        <v>31.056000000000001</v>
      </c>
    </row>
    <row r="4832" spans="4:6" x14ac:dyDescent="0.3">
      <c r="D4832" s="7" t="s">
        <v>25509</v>
      </c>
      <c r="E4832">
        <v>80.820000000000007</v>
      </c>
      <c r="F4832">
        <v>6.919999999999999</v>
      </c>
    </row>
    <row r="4833" spans="4:6" x14ac:dyDescent="0.3">
      <c r="D4833" s="7" t="s">
        <v>8911</v>
      </c>
      <c r="E4833">
        <v>474.74999999999994</v>
      </c>
      <c r="F4833">
        <v>60.33</v>
      </c>
    </row>
    <row r="4834" spans="4:6" x14ac:dyDescent="0.3">
      <c r="D4834" s="7" t="s">
        <v>22280</v>
      </c>
      <c r="E4834">
        <v>111.19999999999999</v>
      </c>
      <c r="F4834">
        <v>16.52</v>
      </c>
    </row>
    <row r="4835" spans="4:6" x14ac:dyDescent="0.3">
      <c r="D4835" s="7" t="s">
        <v>29664</v>
      </c>
      <c r="E4835">
        <v>60.240000000000009</v>
      </c>
      <c r="F4835">
        <v>11.399999999999999</v>
      </c>
    </row>
    <row r="4836" spans="4:6" x14ac:dyDescent="0.3">
      <c r="D4836" s="7" t="s">
        <v>1878</v>
      </c>
      <c r="E4836">
        <v>3856.1399999999994</v>
      </c>
      <c r="F4836">
        <v>1465.2</v>
      </c>
    </row>
    <row r="4837" spans="4:6" x14ac:dyDescent="0.3">
      <c r="D4837" s="7" t="s">
        <v>8483</v>
      </c>
      <c r="E4837">
        <v>155.06100000000001</v>
      </c>
      <c r="F4837">
        <v>43.749000000000009</v>
      </c>
    </row>
    <row r="4838" spans="4:6" x14ac:dyDescent="0.3">
      <c r="D4838" s="7" t="s">
        <v>16798</v>
      </c>
      <c r="E4838">
        <v>182.226</v>
      </c>
      <c r="F4838">
        <v>17.934000000000001</v>
      </c>
    </row>
    <row r="4839" spans="4:6" x14ac:dyDescent="0.3">
      <c r="D4839" s="7" t="s">
        <v>4502</v>
      </c>
      <c r="E4839">
        <v>2022.96</v>
      </c>
      <c r="F4839">
        <v>493.83</v>
      </c>
    </row>
    <row r="4840" spans="4:6" x14ac:dyDescent="0.3">
      <c r="D4840" s="7" t="s">
        <v>21208</v>
      </c>
      <c r="E4840">
        <v>79.22999999999999</v>
      </c>
      <c r="F4840">
        <v>28.247142857142855</v>
      </c>
    </row>
    <row r="4841" spans="4:6" x14ac:dyDescent="0.3">
      <c r="D4841" s="7" t="s">
        <v>27856</v>
      </c>
      <c r="E4841">
        <v>135.06</v>
      </c>
      <c r="F4841">
        <v>3.5700000000000003</v>
      </c>
    </row>
    <row r="4842" spans="4:6" x14ac:dyDescent="0.3">
      <c r="D4842" s="7" t="s">
        <v>7084</v>
      </c>
      <c r="E4842">
        <v>839.5</v>
      </c>
      <c r="F4842">
        <v>174.5</v>
      </c>
    </row>
    <row r="4843" spans="4:6" x14ac:dyDescent="0.3">
      <c r="D4843" s="7" t="s">
        <v>37456</v>
      </c>
      <c r="E4843">
        <v>44.785000000000004</v>
      </c>
      <c r="F4843">
        <v>10.130000000000001</v>
      </c>
    </row>
    <row r="4844" spans="4:6" x14ac:dyDescent="0.3">
      <c r="D4844" s="7" t="s">
        <v>40433</v>
      </c>
      <c r="E4844">
        <v>38.28</v>
      </c>
      <c r="F4844">
        <v>8.34</v>
      </c>
    </row>
    <row r="4845" spans="4:6" x14ac:dyDescent="0.3">
      <c r="D4845" s="7" t="s">
        <v>26283</v>
      </c>
      <c r="E4845">
        <v>96.72</v>
      </c>
      <c r="F4845">
        <v>18.84</v>
      </c>
    </row>
    <row r="4846" spans="4:6" x14ac:dyDescent="0.3">
      <c r="D4846" s="7" t="s">
        <v>33762</v>
      </c>
      <c r="E4846">
        <v>48.87</v>
      </c>
      <c r="F4846">
        <v>14.16</v>
      </c>
    </row>
    <row r="4847" spans="4:6" x14ac:dyDescent="0.3">
      <c r="D4847" s="7" t="s">
        <v>29155</v>
      </c>
      <c r="E4847">
        <v>62.609999999999992</v>
      </c>
      <c r="F4847">
        <v>18.78</v>
      </c>
    </row>
    <row r="4848" spans="4:6" x14ac:dyDescent="0.3">
      <c r="D4848" s="7" t="s">
        <v>39407</v>
      </c>
      <c r="E4848">
        <v>23.4</v>
      </c>
      <c r="F4848">
        <v>7.23</v>
      </c>
    </row>
    <row r="4849" spans="4:6" x14ac:dyDescent="0.3">
      <c r="D4849" s="7" t="s">
        <v>8809</v>
      </c>
      <c r="E4849">
        <v>342.21</v>
      </c>
      <c r="F4849">
        <v>6.51</v>
      </c>
    </row>
    <row r="4850" spans="4:6" x14ac:dyDescent="0.3">
      <c r="D4850" s="7" t="s">
        <v>1724</v>
      </c>
      <c r="E4850">
        <v>3808.7999999999997</v>
      </c>
      <c r="F4850">
        <v>1523.52</v>
      </c>
    </row>
    <row r="4851" spans="4:6" x14ac:dyDescent="0.3">
      <c r="D4851" s="7" t="s">
        <v>36872</v>
      </c>
      <c r="E4851">
        <v>84.36</v>
      </c>
      <c r="F4851">
        <v>26.04</v>
      </c>
    </row>
    <row r="4852" spans="4:6" x14ac:dyDescent="0.3">
      <c r="D4852" s="7" t="s">
        <v>37715</v>
      </c>
      <c r="E4852">
        <v>71.64</v>
      </c>
      <c r="F4852">
        <v>12.209999999999999</v>
      </c>
    </row>
    <row r="4853" spans="4:6" x14ac:dyDescent="0.3">
      <c r="D4853" s="7" t="s">
        <v>43334</v>
      </c>
      <c r="E4853">
        <v>22.38</v>
      </c>
      <c r="F4853">
        <v>10.02</v>
      </c>
    </row>
    <row r="4854" spans="4:6" x14ac:dyDescent="0.3">
      <c r="D4854" s="7" t="s">
        <v>41630</v>
      </c>
      <c r="E4854">
        <v>38.04</v>
      </c>
      <c r="F4854">
        <v>17.490000000000002</v>
      </c>
    </row>
    <row r="4855" spans="4:6" x14ac:dyDescent="0.3">
      <c r="D4855" s="7" t="s">
        <v>39206</v>
      </c>
      <c r="E4855">
        <v>22.29</v>
      </c>
      <c r="F4855">
        <v>10.68</v>
      </c>
    </row>
    <row r="4856" spans="4:6" x14ac:dyDescent="0.3">
      <c r="D4856" s="7" t="s">
        <v>12463</v>
      </c>
      <c r="E4856">
        <v>571.5</v>
      </c>
      <c r="F4856">
        <v>25.560000000000002</v>
      </c>
    </row>
    <row r="4857" spans="4:6" x14ac:dyDescent="0.3">
      <c r="D4857" s="7" t="s">
        <v>17144</v>
      </c>
      <c r="E4857">
        <v>149.22999999999999</v>
      </c>
      <c r="F4857">
        <v>11.845000000000001</v>
      </c>
    </row>
    <row r="4858" spans="4:6" x14ac:dyDescent="0.3">
      <c r="D4858" s="7" t="s">
        <v>38862</v>
      </c>
      <c r="E4858">
        <v>29.580000000000005</v>
      </c>
      <c r="F4858">
        <v>5.01</v>
      </c>
    </row>
    <row r="4859" spans="4:6" x14ac:dyDescent="0.3">
      <c r="D4859" s="7" t="s">
        <v>34457</v>
      </c>
      <c r="E4859">
        <v>207.12</v>
      </c>
      <c r="F4859">
        <v>76.56</v>
      </c>
    </row>
    <row r="4860" spans="4:6" x14ac:dyDescent="0.3">
      <c r="D4860" s="7" t="s">
        <v>30125</v>
      </c>
      <c r="E4860">
        <v>58.79</v>
      </c>
      <c r="F4860">
        <v>13.780000000000001</v>
      </c>
    </row>
    <row r="4861" spans="4:6" x14ac:dyDescent="0.3">
      <c r="D4861" s="7" t="s">
        <v>28152</v>
      </c>
      <c r="E4861">
        <v>162.70500000000001</v>
      </c>
      <c r="F4861">
        <v>58.2</v>
      </c>
    </row>
    <row r="4862" spans="4:6" x14ac:dyDescent="0.3">
      <c r="D4862" s="7" t="s">
        <v>14533</v>
      </c>
      <c r="E4862">
        <v>536.73</v>
      </c>
      <c r="F4862">
        <v>230.39</v>
      </c>
    </row>
    <row r="4863" spans="4:6" x14ac:dyDescent="0.3">
      <c r="D4863" s="7" t="s">
        <v>35039</v>
      </c>
      <c r="E4863">
        <v>81.45</v>
      </c>
      <c r="F4863">
        <v>35.370000000000005</v>
      </c>
    </row>
    <row r="4864" spans="4:6" x14ac:dyDescent="0.3">
      <c r="D4864" s="7" t="s">
        <v>44487</v>
      </c>
      <c r="E4864">
        <v>12.569999999999999</v>
      </c>
      <c r="F4864">
        <v>3.87</v>
      </c>
    </row>
    <row r="4865" spans="4:6" x14ac:dyDescent="0.3">
      <c r="D4865" s="7" t="s">
        <v>43953</v>
      </c>
      <c r="E4865">
        <v>19.86</v>
      </c>
      <c r="F4865">
        <v>8.91</v>
      </c>
    </row>
    <row r="4866" spans="4:6" x14ac:dyDescent="0.3">
      <c r="D4866" s="7" t="s">
        <v>37685</v>
      </c>
      <c r="E4866">
        <v>50.099999999999994</v>
      </c>
      <c r="F4866">
        <v>21.72</v>
      </c>
    </row>
    <row r="4867" spans="4:6" x14ac:dyDescent="0.3">
      <c r="D4867" s="7" t="s">
        <v>33405</v>
      </c>
      <c r="E4867">
        <v>153.63000000000002</v>
      </c>
      <c r="F4867">
        <v>15.810000000000002</v>
      </c>
    </row>
    <row r="4868" spans="4:6" x14ac:dyDescent="0.3">
      <c r="D4868" s="7" t="s">
        <v>8077</v>
      </c>
      <c r="E4868">
        <v>768.18000000000006</v>
      </c>
      <c r="F4868">
        <v>180.18</v>
      </c>
    </row>
    <row r="4869" spans="4:6" x14ac:dyDescent="0.3">
      <c r="D4869" s="7" t="s">
        <v>42908</v>
      </c>
      <c r="E4869">
        <v>18.93</v>
      </c>
      <c r="F4869">
        <v>6.8100000000000005</v>
      </c>
    </row>
    <row r="4870" spans="4:6" x14ac:dyDescent="0.3">
      <c r="D4870" s="7" t="s">
        <v>33079</v>
      </c>
      <c r="E4870">
        <v>111.94500000000001</v>
      </c>
      <c r="F4870">
        <v>9.1199999999999992</v>
      </c>
    </row>
    <row r="4871" spans="4:6" x14ac:dyDescent="0.3">
      <c r="D4871" s="7" t="s">
        <v>33241</v>
      </c>
      <c r="E4871">
        <v>70.92</v>
      </c>
      <c r="F4871">
        <v>10.53</v>
      </c>
    </row>
    <row r="4872" spans="4:6" x14ac:dyDescent="0.3">
      <c r="D4872" s="7" t="s">
        <v>17225</v>
      </c>
      <c r="E4872">
        <v>265.32000000000005</v>
      </c>
      <c r="F4872">
        <v>60.93</v>
      </c>
    </row>
    <row r="4873" spans="4:6" x14ac:dyDescent="0.3">
      <c r="D4873" s="7" t="s">
        <v>17849</v>
      </c>
      <c r="E4873">
        <v>236.39999999999998</v>
      </c>
      <c r="F4873">
        <v>96.899999999999991</v>
      </c>
    </row>
    <row r="4874" spans="4:6" x14ac:dyDescent="0.3">
      <c r="D4874" s="7" t="s">
        <v>41642</v>
      </c>
      <c r="E4874">
        <v>27.66</v>
      </c>
      <c r="F4874">
        <v>5.43</v>
      </c>
    </row>
    <row r="4875" spans="4:6" x14ac:dyDescent="0.3">
      <c r="D4875" s="7" t="s">
        <v>14752</v>
      </c>
      <c r="E4875">
        <v>289.92000000000007</v>
      </c>
      <c r="F4875">
        <v>69.539999999999992</v>
      </c>
    </row>
    <row r="4876" spans="4:6" x14ac:dyDescent="0.3">
      <c r="D4876" s="7" t="s">
        <v>29541</v>
      </c>
      <c r="E4876">
        <v>55.080000000000013</v>
      </c>
      <c r="F4876">
        <v>5.52</v>
      </c>
    </row>
    <row r="4877" spans="4:6" x14ac:dyDescent="0.3">
      <c r="D4877" s="7" t="s">
        <v>20080</v>
      </c>
      <c r="E4877">
        <v>115.92</v>
      </c>
      <c r="F4877">
        <v>35.880000000000003</v>
      </c>
    </row>
    <row r="4878" spans="4:6" x14ac:dyDescent="0.3">
      <c r="D4878" s="7" t="s">
        <v>39354</v>
      </c>
      <c r="E4878">
        <v>26.22</v>
      </c>
      <c r="F4878">
        <v>1.7999999999999998</v>
      </c>
    </row>
    <row r="4879" spans="4:6" x14ac:dyDescent="0.3">
      <c r="D4879" s="7" t="s">
        <v>45101</v>
      </c>
      <c r="E4879">
        <v>24.78</v>
      </c>
      <c r="F4879">
        <v>7.92</v>
      </c>
    </row>
    <row r="4880" spans="4:6" x14ac:dyDescent="0.3">
      <c r="D4880" s="7" t="s">
        <v>27918</v>
      </c>
      <c r="E4880">
        <v>83.575000000000017</v>
      </c>
      <c r="F4880">
        <v>23.855</v>
      </c>
    </row>
    <row r="4881" spans="4:6" x14ac:dyDescent="0.3">
      <c r="D4881" s="7" t="s">
        <v>21692</v>
      </c>
      <c r="E4881">
        <v>198.45</v>
      </c>
      <c r="F4881">
        <v>89.28</v>
      </c>
    </row>
    <row r="4882" spans="4:6" x14ac:dyDescent="0.3">
      <c r="D4882" s="7" t="s">
        <v>32166</v>
      </c>
      <c r="E4882">
        <v>48.09</v>
      </c>
      <c r="F4882">
        <v>12.135</v>
      </c>
    </row>
    <row r="4883" spans="4:6" x14ac:dyDescent="0.3">
      <c r="D4883" s="7" t="s">
        <v>15075</v>
      </c>
      <c r="E4883">
        <v>688.92000000000007</v>
      </c>
      <c r="F4883">
        <v>261.71999999999997</v>
      </c>
    </row>
    <row r="4884" spans="4:6" x14ac:dyDescent="0.3">
      <c r="D4884" s="7" t="s">
        <v>21957</v>
      </c>
      <c r="E4884">
        <v>652.68000000000006</v>
      </c>
      <c r="F4884">
        <v>169.68</v>
      </c>
    </row>
    <row r="4885" spans="4:6" x14ac:dyDescent="0.3">
      <c r="D4885" s="7" t="s">
        <v>9306</v>
      </c>
      <c r="E4885">
        <v>377.07499999999999</v>
      </c>
      <c r="F4885">
        <v>103.955</v>
      </c>
    </row>
    <row r="4886" spans="4:6" x14ac:dyDescent="0.3">
      <c r="D4886" s="7" t="s">
        <v>11193</v>
      </c>
      <c r="E4886">
        <v>356.89500000000004</v>
      </c>
      <c r="F4886">
        <v>116.99999999999999</v>
      </c>
    </row>
    <row r="4887" spans="4:6" x14ac:dyDescent="0.3">
      <c r="D4887" s="7" t="s">
        <v>20866</v>
      </c>
      <c r="E4887">
        <v>202.07999999999998</v>
      </c>
      <c r="F4887">
        <v>58.56</v>
      </c>
    </row>
    <row r="4888" spans="4:6" x14ac:dyDescent="0.3">
      <c r="D4888" s="7" t="s">
        <v>28907</v>
      </c>
      <c r="E4888">
        <v>69.66</v>
      </c>
      <c r="F4888">
        <v>16.23</v>
      </c>
    </row>
    <row r="4889" spans="4:6" x14ac:dyDescent="0.3">
      <c r="D4889" s="7" t="s">
        <v>15796</v>
      </c>
      <c r="E4889">
        <v>312.51000000000005</v>
      </c>
      <c r="F4889">
        <v>3.12</v>
      </c>
    </row>
    <row r="4890" spans="4:6" x14ac:dyDescent="0.3">
      <c r="D4890" s="7" t="s">
        <v>38184</v>
      </c>
      <c r="E4890">
        <v>30.21</v>
      </c>
      <c r="F4890">
        <v>4.83</v>
      </c>
    </row>
    <row r="4891" spans="4:6" x14ac:dyDescent="0.3">
      <c r="D4891" s="7" t="s">
        <v>4254</v>
      </c>
      <c r="E4891">
        <v>518.73000000000013</v>
      </c>
      <c r="F4891">
        <v>93.72</v>
      </c>
    </row>
    <row r="4892" spans="4:6" x14ac:dyDescent="0.3">
      <c r="D4892" s="7" t="s">
        <v>26474</v>
      </c>
      <c r="E4892">
        <v>244.14</v>
      </c>
      <c r="F4892">
        <v>82.98</v>
      </c>
    </row>
    <row r="4893" spans="4:6" x14ac:dyDescent="0.3">
      <c r="D4893" s="7" t="s">
        <v>27632</v>
      </c>
      <c r="E4893">
        <v>76.680000000000007</v>
      </c>
      <c r="F4893">
        <v>12.525</v>
      </c>
    </row>
    <row r="4894" spans="4:6" x14ac:dyDescent="0.3">
      <c r="D4894" s="7" t="s">
        <v>27007</v>
      </c>
      <c r="E4894">
        <v>94.965000000000003</v>
      </c>
      <c r="F4894">
        <v>35.97</v>
      </c>
    </row>
    <row r="4895" spans="4:6" x14ac:dyDescent="0.3">
      <c r="D4895" s="7" t="s">
        <v>42967</v>
      </c>
      <c r="E4895">
        <v>14.52</v>
      </c>
      <c r="F4895">
        <v>0.57000000000000006</v>
      </c>
    </row>
    <row r="4896" spans="4:6" x14ac:dyDescent="0.3">
      <c r="D4896" s="7" t="s">
        <v>14818</v>
      </c>
      <c r="E4896">
        <v>1200.7200000000003</v>
      </c>
      <c r="F4896">
        <v>132</v>
      </c>
    </row>
    <row r="4897" spans="4:6" x14ac:dyDescent="0.3">
      <c r="D4897" s="7" t="s">
        <v>30872</v>
      </c>
      <c r="E4897">
        <v>77.52000000000001</v>
      </c>
      <c r="F4897">
        <v>36.36</v>
      </c>
    </row>
    <row r="4898" spans="4:6" x14ac:dyDescent="0.3">
      <c r="D4898" s="7" t="s">
        <v>5558</v>
      </c>
      <c r="E4898">
        <v>391.06</v>
      </c>
      <c r="F4898">
        <v>40.954999999999998</v>
      </c>
    </row>
    <row r="4899" spans="4:6" x14ac:dyDescent="0.3">
      <c r="D4899" s="7" t="s">
        <v>26286</v>
      </c>
      <c r="E4899">
        <v>269.37000000000006</v>
      </c>
      <c r="F4899">
        <v>76</v>
      </c>
    </row>
    <row r="4900" spans="4:6" x14ac:dyDescent="0.3">
      <c r="D4900" s="7" t="s">
        <v>35844</v>
      </c>
      <c r="E4900">
        <v>115.74</v>
      </c>
      <c r="F4900">
        <v>27.72</v>
      </c>
    </row>
    <row r="4901" spans="4:6" x14ac:dyDescent="0.3">
      <c r="D4901" s="7" t="s">
        <v>30545</v>
      </c>
      <c r="E4901">
        <v>170.19</v>
      </c>
      <c r="F4901">
        <v>27.21</v>
      </c>
    </row>
    <row r="4902" spans="4:6" x14ac:dyDescent="0.3">
      <c r="D4902" s="7" t="s">
        <v>17381</v>
      </c>
      <c r="E4902">
        <v>173.28</v>
      </c>
      <c r="F4902">
        <v>62</v>
      </c>
    </row>
    <row r="4903" spans="4:6" x14ac:dyDescent="0.3">
      <c r="D4903" s="7" t="s">
        <v>20377</v>
      </c>
      <c r="E4903">
        <v>260.49</v>
      </c>
      <c r="F4903">
        <v>31.23</v>
      </c>
    </row>
    <row r="4904" spans="4:6" x14ac:dyDescent="0.3">
      <c r="D4904" s="7" t="s">
        <v>45525</v>
      </c>
      <c r="E4904">
        <v>10.665000000000001</v>
      </c>
      <c r="F4904">
        <v>4.3950000000000005</v>
      </c>
    </row>
    <row r="4905" spans="4:6" x14ac:dyDescent="0.3">
      <c r="D4905" s="7" t="s">
        <v>21875</v>
      </c>
      <c r="E4905">
        <v>84.089999999999989</v>
      </c>
      <c r="F4905">
        <v>22.320000000000004</v>
      </c>
    </row>
    <row r="4906" spans="4:6" x14ac:dyDescent="0.3">
      <c r="D4906" s="7" t="s">
        <v>38753</v>
      </c>
      <c r="E4906">
        <v>46.41</v>
      </c>
      <c r="F4906">
        <v>21.81</v>
      </c>
    </row>
    <row r="4907" spans="4:6" x14ac:dyDescent="0.3">
      <c r="D4907" s="7" t="s">
        <v>25606</v>
      </c>
      <c r="E4907">
        <v>243.06000000000003</v>
      </c>
      <c r="F4907">
        <v>77.459999999999994</v>
      </c>
    </row>
    <row r="4908" spans="4:6" x14ac:dyDescent="0.3">
      <c r="D4908" s="7" t="s">
        <v>34687</v>
      </c>
      <c r="E4908">
        <v>160.65</v>
      </c>
      <c r="F4908">
        <v>17.669999999999998</v>
      </c>
    </row>
    <row r="4909" spans="4:6" x14ac:dyDescent="0.3">
      <c r="D4909" s="7" t="s">
        <v>28077</v>
      </c>
      <c r="E4909">
        <v>123.57000000000001</v>
      </c>
      <c r="F4909">
        <v>8.4525000000000006</v>
      </c>
    </row>
    <row r="4910" spans="4:6" x14ac:dyDescent="0.3">
      <c r="D4910" s="7" t="s">
        <v>33296</v>
      </c>
      <c r="E4910">
        <v>106.22000000000001</v>
      </c>
      <c r="F4910">
        <v>20.279999999999998</v>
      </c>
    </row>
    <row r="4911" spans="4:6" x14ac:dyDescent="0.3">
      <c r="D4911" s="7" t="s">
        <v>44994</v>
      </c>
      <c r="E4911">
        <v>36.96</v>
      </c>
      <c r="F4911">
        <v>8.49</v>
      </c>
    </row>
    <row r="4912" spans="4:6" x14ac:dyDescent="0.3">
      <c r="D4912" s="7" t="s">
        <v>19438</v>
      </c>
      <c r="E4912">
        <v>201.99</v>
      </c>
      <c r="F4912">
        <v>72.765000000000001</v>
      </c>
    </row>
    <row r="4913" spans="4:6" x14ac:dyDescent="0.3">
      <c r="D4913" s="7" t="s">
        <v>18666</v>
      </c>
      <c r="E4913">
        <v>207.81</v>
      </c>
      <c r="F4913">
        <v>91.41</v>
      </c>
    </row>
    <row r="4914" spans="4:6" x14ac:dyDescent="0.3">
      <c r="D4914" s="7" t="s">
        <v>33677</v>
      </c>
      <c r="E4914">
        <v>62.88</v>
      </c>
      <c r="F4914">
        <v>22.56</v>
      </c>
    </row>
    <row r="4915" spans="4:6" x14ac:dyDescent="0.3">
      <c r="D4915" s="7" t="s">
        <v>35886</v>
      </c>
      <c r="E4915">
        <v>73.89</v>
      </c>
      <c r="F4915">
        <v>22.619999999999997</v>
      </c>
    </row>
    <row r="4916" spans="4:6" x14ac:dyDescent="0.3">
      <c r="D4916" s="7" t="s">
        <v>34532</v>
      </c>
      <c r="E4916">
        <v>92.34</v>
      </c>
      <c r="F4916">
        <v>24</v>
      </c>
    </row>
    <row r="4917" spans="4:6" x14ac:dyDescent="0.3">
      <c r="D4917" s="7" t="s">
        <v>32459</v>
      </c>
      <c r="E4917">
        <v>113.76</v>
      </c>
      <c r="F4917">
        <v>1.08</v>
      </c>
    </row>
    <row r="4918" spans="4:6" x14ac:dyDescent="0.3">
      <c r="D4918" s="7" t="s">
        <v>4832</v>
      </c>
      <c r="E4918">
        <v>715.85</v>
      </c>
      <c r="F4918">
        <v>158.77000000000001</v>
      </c>
    </row>
    <row r="4919" spans="4:6" x14ac:dyDescent="0.3">
      <c r="D4919" s="7" t="s">
        <v>17484</v>
      </c>
      <c r="E4919">
        <v>464.42000000000007</v>
      </c>
      <c r="F4919">
        <v>131.39000000000001</v>
      </c>
    </row>
    <row r="4920" spans="4:6" x14ac:dyDescent="0.3">
      <c r="D4920" s="7" t="s">
        <v>36386</v>
      </c>
      <c r="E4920">
        <v>78.000000000000014</v>
      </c>
      <c r="F4920">
        <v>9.36</v>
      </c>
    </row>
    <row r="4921" spans="4:6" x14ac:dyDescent="0.3">
      <c r="D4921" s="7" t="s">
        <v>16155</v>
      </c>
      <c r="E4921">
        <v>136.26000000000002</v>
      </c>
      <c r="F4921">
        <v>22.27</v>
      </c>
    </row>
    <row r="4922" spans="4:6" x14ac:dyDescent="0.3">
      <c r="D4922" s="7" t="s">
        <v>31339</v>
      </c>
      <c r="E4922">
        <v>220.56</v>
      </c>
      <c r="F4922">
        <v>61.679999999999993</v>
      </c>
    </row>
    <row r="4923" spans="4:6" x14ac:dyDescent="0.3">
      <c r="D4923" s="7" t="s">
        <v>40499</v>
      </c>
      <c r="E4923">
        <v>22.11</v>
      </c>
      <c r="F4923">
        <v>3.96</v>
      </c>
    </row>
    <row r="4924" spans="4:6" x14ac:dyDescent="0.3">
      <c r="D4924" s="7" t="s">
        <v>17096</v>
      </c>
      <c r="E4924">
        <v>391.86</v>
      </c>
      <c r="F4924">
        <v>90.12</v>
      </c>
    </row>
    <row r="4925" spans="4:6" x14ac:dyDescent="0.3">
      <c r="D4925" s="7" t="s">
        <v>35257</v>
      </c>
      <c r="E4925">
        <v>79.38</v>
      </c>
      <c r="F4925">
        <v>30.150000000000002</v>
      </c>
    </row>
    <row r="4926" spans="4:6" x14ac:dyDescent="0.3">
      <c r="D4926" s="7" t="s">
        <v>35136</v>
      </c>
      <c r="E4926">
        <v>40.83</v>
      </c>
      <c r="F4926">
        <v>6.51</v>
      </c>
    </row>
    <row r="4927" spans="4:6" x14ac:dyDescent="0.3">
      <c r="D4927" s="7" t="s">
        <v>40463</v>
      </c>
      <c r="E4927">
        <v>41.759999999999991</v>
      </c>
      <c r="F4927">
        <v>9.18</v>
      </c>
    </row>
    <row r="4928" spans="4:6" x14ac:dyDescent="0.3">
      <c r="D4928" s="7" t="s">
        <v>31229</v>
      </c>
      <c r="E4928">
        <v>42.78</v>
      </c>
      <c r="F4928">
        <v>5.085</v>
      </c>
    </row>
    <row r="4929" spans="4:6" x14ac:dyDescent="0.3">
      <c r="D4929" s="7" t="s">
        <v>45509</v>
      </c>
      <c r="E4929">
        <v>7.62</v>
      </c>
      <c r="F4929">
        <v>3.42</v>
      </c>
    </row>
    <row r="4930" spans="4:6" x14ac:dyDescent="0.3">
      <c r="D4930" s="7" t="s">
        <v>5893</v>
      </c>
      <c r="E4930">
        <v>816.42000000000007</v>
      </c>
      <c r="F4930">
        <v>81.02</v>
      </c>
    </row>
    <row r="4931" spans="4:6" x14ac:dyDescent="0.3">
      <c r="D4931" s="7" t="s">
        <v>13741</v>
      </c>
      <c r="E4931">
        <v>259.85999999999996</v>
      </c>
      <c r="F4931">
        <v>48.164999999999999</v>
      </c>
    </row>
    <row r="4932" spans="4:6" x14ac:dyDescent="0.3">
      <c r="D4932" s="7" t="s">
        <v>23608</v>
      </c>
      <c r="E4932">
        <v>486.59999999999997</v>
      </c>
      <c r="F4932">
        <v>228.6</v>
      </c>
    </row>
    <row r="4933" spans="4:6" x14ac:dyDescent="0.3">
      <c r="D4933" s="7" t="s">
        <v>20650</v>
      </c>
      <c r="E4933">
        <v>275.49</v>
      </c>
      <c r="F4933">
        <v>53.82</v>
      </c>
    </row>
    <row r="4934" spans="4:6" x14ac:dyDescent="0.3">
      <c r="D4934" s="7" t="s">
        <v>9766</v>
      </c>
      <c r="E4934">
        <v>273.81</v>
      </c>
      <c r="F4934">
        <v>27.75</v>
      </c>
    </row>
    <row r="4935" spans="4:6" x14ac:dyDescent="0.3">
      <c r="D4935" s="7" t="s">
        <v>28130</v>
      </c>
      <c r="E4935">
        <v>54.54</v>
      </c>
      <c r="F4935">
        <v>5.72</v>
      </c>
    </row>
    <row r="4936" spans="4:6" x14ac:dyDescent="0.3">
      <c r="D4936" s="7" t="s">
        <v>5864</v>
      </c>
      <c r="E4936">
        <v>2453.04</v>
      </c>
      <c r="F4936">
        <v>809.28</v>
      </c>
    </row>
    <row r="4937" spans="4:6" x14ac:dyDescent="0.3">
      <c r="D4937" s="7" t="s">
        <v>21557</v>
      </c>
      <c r="E4937">
        <v>506.04</v>
      </c>
      <c r="F4937">
        <v>212.52</v>
      </c>
    </row>
    <row r="4938" spans="4:6" x14ac:dyDescent="0.3">
      <c r="D4938" s="7" t="s">
        <v>21235</v>
      </c>
      <c r="E4938">
        <v>166.71</v>
      </c>
      <c r="F4938">
        <v>63.33</v>
      </c>
    </row>
    <row r="4939" spans="4:6" x14ac:dyDescent="0.3">
      <c r="D4939" s="7" t="s">
        <v>45327</v>
      </c>
      <c r="E4939">
        <v>8.25</v>
      </c>
      <c r="F4939">
        <v>1.56</v>
      </c>
    </row>
    <row r="4940" spans="4:6" x14ac:dyDescent="0.3">
      <c r="D4940" s="7" t="s">
        <v>39440</v>
      </c>
      <c r="E4940">
        <v>56.820000000000007</v>
      </c>
      <c r="F4940">
        <v>8.52</v>
      </c>
    </row>
    <row r="4941" spans="4:6" x14ac:dyDescent="0.3">
      <c r="D4941" s="7" t="s">
        <v>45252</v>
      </c>
      <c r="E4941">
        <v>11.85</v>
      </c>
      <c r="F4941">
        <v>1.6500000000000001</v>
      </c>
    </row>
    <row r="4942" spans="4:6" x14ac:dyDescent="0.3">
      <c r="D4942" s="7" t="s">
        <v>42154</v>
      </c>
      <c r="E4942">
        <v>17.369999999999997</v>
      </c>
      <c r="F4942">
        <v>0.22499999999999998</v>
      </c>
    </row>
    <row r="4943" spans="4:6" x14ac:dyDescent="0.3">
      <c r="D4943" s="7" t="s">
        <v>23952</v>
      </c>
      <c r="E4943">
        <v>139.27000000000001</v>
      </c>
      <c r="F4943">
        <v>35.020000000000003</v>
      </c>
    </row>
    <row r="4944" spans="4:6" x14ac:dyDescent="0.3">
      <c r="D4944" s="7" t="s">
        <v>45082</v>
      </c>
      <c r="E4944">
        <v>9.69</v>
      </c>
      <c r="F4944">
        <v>4.1399999999999997</v>
      </c>
    </row>
    <row r="4945" spans="4:6" x14ac:dyDescent="0.3">
      <c r="D4945" s="7" t="s">
        <v>29934</v>
      </c>
      <c r="E4945">
        <v>67.889999999999986</v>
      </c>
      <c r="F4945">
        <v>28.89</v>
      </c>
    </row>
    <row r="4946" spans="4:6" x14ac:dyDescent="0.3">
      <c r="D4946" s="7" t="s">
        <v>36317</v>
      </c>
      <c r="E4946">
        <v>31.950000000000003</v>
      </c>
      <c r="F4946">
        <v>11.82</v>
      </c>
    </row>
    <row r="4947" spans="4:6" x14ac:dyDescent="0.3">
      <c r="D4947" s="7" t="s">
        <v>14183</v>
      </c>
      <c r="E4947">
        <v>456.1400000000001</v>
      </c>
      <c r="F4947">
        <v>7.48</v>
      </c>
    </row>
    <row r="4948" spans="4:6" x14ac:dyDescent="0.3">
      <c r="D4948" s="7" t="s">
        <v>43823</v>
      </c>
      <c r="E4948">
        <v>13.5</v>
      </c>
      <c r="F4948">
        <v>0.54</v>
      </c>
    </row>
    <row r="4949" spans="4:6" x14ac:dyDescent="0.3">
      <c r="D4949" s="7" t="s">
        <v>33840</v>
      </c>
      <c r="E4949">
        <v>59.220000000000006</v>
      </c>
      <c r="F4949">
        <v>24.240000000000002</v>
      </c>
    </row>
    <row r="4950" spans="4:6" x14ac:dyDescent="0.3">
      <c r="D4950" s="7" t="s">
        <v>24582</v>
      </c>
      <c r="E4950">
        <v>96</v>
      </c>
      <c r="F4950">
        <v>31.68</v>
      </c>
    </row>
    <row r="4951" spans="4:6" x14ac:dyDescent="0.3">
      <c r="D4951" s="7" t="s">
        <v>31916</v>
      </c>
      <c r="E4951">
        <v>69.84</v>
      </c>
      <c r="F4951">
        <v>22.32</v>
      </c>
    </row>
    <row r="4952" spans="4:6" x14ac:dyDescent="0.3">
      <c r="D4952" s="7" t="s">
        <v>18204</v>
      </c>
      <c r="E4952">
        <v>120.11999999999999</v>
      </c>
      <c r="F4952">
        <v>49.83</v>
      </c>
    </row>
    <row r="4953" spans="4:6" x14ac:dyDescent="0.3">
      <c r="D4953" s="7" t="s">
        <v>35976</v>
      </c>
      <c r="E4953">
        <v>69.540000000000006</v>
      </c>
      <c r="F4953">
        <v>27.119999999999997</v>
      </c>
    </row>
    <row r="4954" spans="4:6" x14ac:dyDescent="0.3">
      <c r="D4954" s="7" t="s">
        <v>30722</v>
      </c>
      <c r="E4954">
        <v>171</v>
      </c>
      <c r="F4954">
        <v>17.099999999999998</v>
      </c>
    </row>
    <row r="4955" spans="4:6" x14ac:dyDescent="0.3">
      <c r="D4955" s="7" t="s">
        <v>32750</v>
      </c>
      <c r="E4955">
        <v>96.974999999999994</v>
      </c>
      <c r="F4955">
        <v>26.22</v>
      </c>
    </row>
    <row r="4956" spans="4:6" x14ac:dyDescent="0.3">
      <c r="D4956" s="7" t="s">
        <v>2838</v>
      </c>
      <c r="E4956">
        <v>584.24499999999989</v>
      </c>
      <c r="F4956">
        <v>160.57</v>
      </c>
    </row>
    <row r="4957" spans="4:6" x14ac:dyDescent="0.3">
      <c r="D4957" s="7" t="s">
        <v>41168</v>
      </c>
      <c r="E4957">
        <v>34.11</v>
      </c>
      <c r="F4957">
        <v>9.6499999999999986</v>
      </c>
    </row>
    <row r="4958" spans="4:6" x14ac:dyDescent="0.3">
      <c r="D4958" s="7" t="s">
        <v>8288</v>
      </c>
      <c r="E4958">
        <v>521.03000000000009</v>
      </c>
      <c r="F4958">
        <v>190.49</v>
      </c>
    </row>
    <row r="4959" spans="4:6" x14ac:dyDescent="0.3">
      <c r="D4959" s="7" t="s">
        <v>33559</v>
      </c>
      <c r="E4959">
        <v>139.59</v>
      </c>
      <c r="F4959">
        <v>34.049999999999997</v>
      </c>
    </row>
    <row r="4960" spans="4:6" x14ac:dyDescent="0.3">
      <c r="D4960" s="7" t="s">
        <v>37978</v>
      </c>
      <c r="E4960">
        <v>24.96</v>
      </c>
      <c r="F4960">
        <v>1.98</v>
      </c>
    </row>
    <row r="4961" spans="4:6" x14ac:dyDescent="0.3">
      <c r="D4961" s="7" t="s">
        <v>32348</v>
      </c>
      <c r="E4961">
        <v>148.26</v>
      </c>
      <c r="F4961">
        <v>42.120000000000005</v>
      </c>
    </row>
    <row r="4962" spans="4:6" x14ac:dyDescent="0.3">
      <c r="D4962" s="7" t="s">
        <v>43677</v>
      </c>
      <c r="E4962">
        <v>22.5</v>
      </c>
      <c r="F4962">
        <v>1.7999999999999998</v>
      </c>
    </row>
    <row r="4963" spans="4:6" x14ac:dyDescent="0.3">
      <c r="D4963" s="7" t="s">
        <v>36567</v>
      </c>
      <c r="E4963">
        <v>139.20000000000002</v>
      </c>
      <c r="F4963">
        <v>33.765000000000001</v>
      </c>
    </row>
    <row r="4964" spans="4:6" x14ac:dyDescent="0.3">
      <c r="D4964" s="7" t="s">
        <v>36193</v>
      </c>
      <c r="E4964">
        <v>47.400000000000006</v>
      </c>
      <c r="F4964">
        <v>0</v>
      </c>
    </row>
    <row r="4965" spans="4:6" x14ac:dyDescent="0.3">
      <c r="D4965" s="7" t="s">
        <v>16787</v>
      </c>
      <c r="E4965">
        <v>395.82</v>
      </c>
      <c r="F4965">
        <v>39.54</v>
      </c>
    </row>
    <row r="4966" spans="4:6" x14ac:dyDescent="0.3">
      <c r="D4966" s="7" t="s">
        <v>44812</v>
      </c>
      <c r="E4966">
        <v>11.25</v>
      </c>
      <c r="F4966">
        <v>2.0100000000000002</v>
      </c>
    </row>
    <row r="4967" spans="4:6" x14ac:dyDescent="0.3">
      <c r="D4967" s="7" t="s">
        <v>15186</v>
      </c>
      <c r="E4967">
        <v>256.55999999999995</v>
      </c>
      <c r="F4967">
        <v>92.699999999999989</v>
      </c>
    </row>
    <row r="4968" spans="4:6" x14ac:dyDescent="0.3">
      <c r="D4968" s="7" t="s">
        <v>29904</v>
      </c>
      <c r="E4968">
        <v>77.399999999999991</v>
      </c>
      <c r="F4968">
        <v>3.7350000000000003</v>
      </c>
    </row>
    <row r="4969" spans="4:6" x14ac:dyDescent="0.3">
      <c r="D4969" s="7" t="s">
        <v>16148</v>
      </c>
      <c r="E4969">
        <v>123.54</v>
      </c>
      <c r="F4969">
        <v>22.71</v>
      </c>
    </row>
    <row r="4970" spans="4:6" x14ac:dyDescent="0.3">
      <c r="D4970" s="7" t="s">
        <v>8819</v>
      </c>
      <c r="E4970">
        <v>1236.96</v>
      </c>
      <c r="F4970">
        <v>346.32</v>
      </c>
    </row>
    <row r="4971" spans="4:6" x14ac:dyDescent="0.3">
      <c r="D4971" s="7" t="s">
        <v>31630</v>
      </c>
      <c r="E4971">
        <v>46.980000000000004</v>
      </c>
      <c r="F4971">
        <v>1.32</v>
      </c>
    </row>
    <row r="4972" spans="4:6" x14ac:dyDescent="0.3">
      <c r="D4972" s="7" t="s">
        <v>27638</v>
      </c>
      <c r="E4972">
        <v>109.97999999999999</v>
      </c>
      <c r="F4972">
        <v>5.49</v>
      </c>
    </row>
    <row r="4973" spans="4:6" x14ac:dyDescent="0.3">
      <c r="D4973" s="7" t="s">
        <v>26683</v>
      </c>
      <c r="E4973">
        <v>136.68</v>
      </c>
      <c r="F4973">
        <v>46.47</v>
      </c>
    </row>
    <row r="4974" spans="4:6" x14ac:dyDescent="0.3">
      <c r="D4974" s="7" t="s">
        <v>19519</v>
      </c>
      <c r="E4974">
        <v>202.61250000000001</v>
      </c>
      <c r="F4974">
        <v>34.987499999999997</v>
      </c>
    </row>
    <row r="4975" spans="4:6" x14ac:dyDescent="0.3">
      <c r="D4975" s="7" t="s">
        <v>39181</v>
      </c>
      <c r="E4975">
        <v>69.570000000000007</v>
      </c>
      <c r="F4975">
        <v>14.580000000000002</v>
      </c>
    </row>
    <row r="4976" spans="4:6" x14ac:dyDescent="0.3">
      <c r="D4976" s="7" t="s">
        <v>36382</v>
      </c>
      <c r="E4976">
        <v>58.319999999999993</v>
      </c>
      <c r="F4976">
        <v>25.650000000000002</v>
      </c>
    </row>
    <row r="4977" spans="4:6" x14ac:dyDescent="0.3">
      <c r="D4977" s="7" t="s">
        <v>19155</v>
      </c>
      <c r="E4977">
        <v>197.49</v>
      </c>
      <c r="F4977">
        <v>17.759999999999998</v>
      </c>
    </row>
    <row r="4978" spans="4:6" x14ac:dyDescent="0.3">
      <c r="D4978" s="7" t="s">
        <v>35548</v>
      </c>
      <c r="E4978">
        <v>52.92</v>
      </c>
      <c r="F4978">
        <v>18.48</v>
      </c>
    </row>
    <row r="4979" spans="4:6" x14ac:dyDescent="0.3">
      <c r="D4979" s="7" t="s">
        <v>24329</v>
      </c>
      <c r="E4979">
        <v>200.34000000000003</v>
      </c>
      <c r="F4979">
        <v>40.125</v>
      </c>
    </row>
    <row r="4980" spans="4:6" x14ac:dyDescent="0.3">
      <c r="D4980" s="7" t="s">
        <v>29038</v>
      </c>
      <c r="E4980">
        <v>137.4</v>
      </c>
      <c r="F4980">
        <v>49.44</v>
      </c>
    </row>
    <row r="4981" spans="4:6" x14ac:dyDescent="0.3">
      <c r="D4981" s="7" t="s">
        <v>39132</v>
      </c>
      <c r="E4981">
        <v>40.29</v>
      </c>
      <c r="F4981">
        <v>4.83</v>
      </c>
    </row>
    <row r="4982" spans="4:6" x14ac:dyDescent="0.3">
      <c r="D4982" s="7" t="s">
        <v>43874</v>
      </c>
      <c r="E4982">
        <v>22.11</v>
      </c>
      <c r="F4982">
        <v>3.96</v>
      </c>
    </row>
    <row r="4983" spans="4:6" x14ac:dyDescent="0.3">
      <c r="D4983" s="7" t="s">
        <v>39825</v>
      </c>
      <c r="E4983">
        <v>40.14</v>
      </c>
      <c r="F4983">
        <v>10.26</v>
      </c>
    </row>
    <row r="4984" spans="4:6" x14ac:dyDescent="0.3">
      <c r="D4984" s="7" t="s">
        <v>18370</v>
      </c>
      <c r="E4984">
        <v>480.03</v>
      </c>
      <c r="F4984">
        <v>19.200000000000003</v>
      </c>
    </row>
    <row r="4985" spans="4:6" x14ac:dyDescent="0.3">
      <c r="D4985" s="7" t="s">
        <v>18900</v>
      </c>
      <c r="E4985">
        <v>123.105</v>
      </c>
      <c r="F4985">
        <v>30.725000000000005</v>
      </c>
    </row>
    <row r="4986" spans="4:6" x14ac:dyDescent="0.3">
      <c r="D4986" s="7" t="s">
        <v>24756</v>
      </c>
      <c r="E4986">
        <v>394.98</v>
      </c>
      <c r="F4986">
        <v>35.519999999999996</v>
      </c>
    </row>
    <row r="4987" spans="4:6" x14ac:dyDescent="0.3">
      <c r="D4987" s="7" t="s">
        <v>45395</v>
      </c>
      <c r="E4987">
        <v>10.89</v>
      </c>
      <c r="F4987">
        <v>4.2299999999999995</v>
      </c>
    </row>
    <row r="4988" spans="4:6" x14ac:dyDescent="0.3">
      <c r="D4988" s="7" t="s">
        <v>17208</v>
      </c>
      <c r="E4988">
        <v>465</v>
      </c>
      <c r="F4988">
        <v>79.050000000000011</v>
      </c>
    </row>
    <row r="4989" spans="4:6" x14ac:dyDescent="0.3">
      <c r="D4989" s="7" t="s">
        <v>33874</v>
      </c>
      <c r="E4989">
        <v>66.649999999999991</v>
      </c>
      <c r="F4989">
        <v>24.72</v>
      </c>
    </row>
    <row r="4990" spans="4:6" x14ac:dyDescent="0.3">
      <c r="D4990" s="7" t="s">
        <v>44511</v>
      </c>
      <c r="E4990">
        <v>13.319999999999999</v>
      </c>
      <c r="F4990">
        <v>5.46</v>
      </c>
    </row>
    <row r="4991" spans="4:6" x14ac:dyDescent="0.3">
      <c r="D4991" s="7" t="s">
        <v>39212</v>
      </c>
      <c r="E4991">
        <v>35.22</v>
      </c>
      <c r="F4991">
        <v>17.580000000000002</v>
      </c>
    </row>
    <row r="4992" spans="4:6" x14ac:dyDescent="0.3">
      <c r="D4992" s="7" t="s">
        <v>22212</v>
      </c>
      <c r="E4992">
        <v>90.525000000000006</v>
      </c>
      <c r="F4992">
        <v>15.285</v>
      </c>
    </row>
    <row r="4993" spans="4:6" x14ac:dyDescent="0.3">
      <c r="D4993" s="7" t="s">
        <v>45975</v>
      </c>
      <c r="E4993">
        <v>4.5300000000000011</v>
      </c>
      <c r="F4993">
        <v>2.25</v>
      </c>
    </row>
    <row r="4994" spans="4:6" x14ac:dyDescent="0.3">
      <c r="D4994" s="7" t="s">
        <v>40267</v>
      </c>
      <c r="E4994">
        <v>50.759999999999991</v>
      </c>
      <c r="F4994">
        <v>23.28</v>
      </c>
    </row>
    <row r="4995" spans="4:6" x14ac:dyDescent="0.3">
      <c r="D4995" s="7" t="s">
        <v>7567</v>
      </c>
      <c r="E4995">
        <v>366.23</v>
      </c>
      <c r="F4995">
        <v>156.27000000000001</v>
      </c>
    </row>
    <row r="4996" spans="4:6" x14ac:dyDescent="0.3">
      <c r="D4996" s="7" t="s">
        <v>31854</v>
      </c>
      <c r="E4996">
        <v>74.55</v>
      </c>
      <c r="F4996">
        <v>12.66</v>
      </c>
    </row>
    <row r="4997" spans="4:6" x14ac:dyDescent="0.3">
      <c r="D4997" s="7" t="s">
        <v>37534</v>
      </c>
      <c r="E4997">
        <v>48.33</v>
      </c>
      <c r="F4997">
        <v>1.92</v>
      </c>
    </row>
    <row r="4998" spans="4:6" x14ac:dyDescent="0.3">
      <c r="D4998" s="7" t="s">
        <v>17736</v>
      </c>
      <c r="E4998">
        <v>109.32</v>
      </c>
      <c r="F4998">
        <v>39.449999999999996</v>
      </c>
    </row>
    <row r="4999" spans="4:6" x14ac:dyDescent="0.3">
      <c r="D4999" s="7" t="s">
        <v>26927</v>
      </c>
      <c r="E4999">
        <v>76.260000000000005</v>
      </c>
      <c r="F4999">
        <v>20.580000000000002</v>
      </c>
    </row>
    <row r="5000" spans="4:6" x14ac:dyDescent="0.3">
      <c r="D5000" s="7" t="s">
        <v>5082</v>
      </c>
      <c r="E5000">
        <v>367.11999999999995</v>
      </c>
      <c r="F5000">
        <v>101.39999999999998</v>
      </c>
    </row>
    <row r="5001" spans="4:6" x14ac:dyDescent="0.3">
      <c r="D5001" s="7" t="s">
        <v>43429</v>
      </c>
      <c r="E5001">
        <v>23.459999999999997</v>
      </c>
      <c r="F5001">
        <v>7.9499999999999993</v>
      </c>
    </row>
    <row r="5002" spans="4:6" x14ac:dyDescent="0.3">
      <c r="D5002" s="7" t="s">
        <v>8590</v>
      </c>
      <c r="E5002">
        <v>588.2399999999999</v>
      </c>
      <c r="F5002">
        <v>67.905000000000001</v>
      </c>
    </row>
    <row r="5003" spans="4:6" x14ac:dyDescent="0.3">
      <c r="D5003" s="7" t="s">
        <v>22237</v>
      </c>
      <c r="E5003">
        <v>139.36999999999998</v>
      </c>
      <c r="F5003">
        <v>43.66</v>
      </c>
    </row>
    <row r="5004" spans="4:6" x14ac:dyDescent="0.3">
      <c r="D5004" s="7" t="s">
        <v>28564</v>
      </c>
      <c r="E5004">
        <v>42.765000000000001</v>
      </c>
      <c r="F5004">
        <v>13.6425</v>
      </c>
    </row>
    <row r="5005" spans="4:6" x14ac:dyDescent="0.3">
      <c r="D5005" s="7" t="s">
        <v>29666</v>
      </c>
      <c r="E5005">
        <v>309.24</v>
      </c>
      <c r="F5005">
        <v>86.58</v>
      </c>
    </row>
    <row r="5006" spans="4:6" x14ac:dyDescent="0.3">
      <c r="D5006" s="7" t="s">
        <v>11014</v>
      </c>
      <c r="E5006">
        <v>467.45999999999987</v>
      </c>
      <c r="F5006">
        <v>173.64</v>
      </c>
    </row>
    <row r="5007" spans="4:6" x14ac:dyDescent="0.3">
      <c r="D5007" s="7" t="s">
        <v>36204</v>
      </c>
      <c r="E5007">
        <v>92.16</v>
      </c>
      <c r="F5007">
        <v>11.040000000000001</v>
      </c>
    </row>
    <row r="5008" spans="4:6" x14ac:dyDescent="0.3">
      <c r="D5008" s="7" t="s">
        <v>40074</v>
      </c>
      <c r="E5008">
        <v>28.620000000000005</v>
      </c>
      <c r="F5008">
        <v>12.24</v>
      </c>
    </row>
    <row r="5009" spans="4:6" x14ac:dyDescent="0.3">
      <c r="D5009" s="7" t="s">
        <v>41359</v>
      </c>
      <c r="E5009">
        <v>24</v>
      </c>
      <c r="F5009">
        <v>2.88</v>
      </c>
    </row>
    <row r="5010" spans="4:6" x14ac:dyDescent="0.3">
      <c r="D5010" s="7" t="s">
        <v>16717</v>
      </c>
      <c r="E5010">
        <v>147.23000000000002</v>
      </c>
      <c r="F5010">
        <v>26.210000000000004</v>
      </c>
    </row>
    <row r="5011" spans="4:6" x14ac:dyDescent="0.3">
      <c r="D5011" s="7" t="s">
        <v>10665</v>
      </c>
      <c r="E5011">
        <v>124.34625000000001</v>
      </c>
      <c r="F5011">
        <v>21.993750000000002</v>
      </c>
    </row>
    <row r="5012" spans="4:6" x14ac:dyDescent="0.3">
      <c r="D5012" s="7" t="s">
        <v>35035</v>
      </c>
      <c r="E5012">
        <v>36</v>
      </c>
      <c r="F5012">
        <v>0</v>
      </c>
    </row>
    <row r="5013" spans="4:6" x14ac:dyDescent="0.3">
      <c r="D5013" s="7" t="s">
        <v>38023</v>
      </c>
      <c r="E5013">
        <v>64.56</v>
      </c>
      <c r="F5013">
        <v>9.8999999999999986</v>
      </c>
    </row>
    <row r="5014" spans="4:6" x14ac:dyDescent="0.3">
      <c r="D5014" s="7" t="s">
        <v>30700</v>
      </c>
      <c r="E5014">
        <v>81.839999999999989</v>
      </c>
      <c r="F5014">
        <v>33.660000000000004</v>
      </c>
    </row>
    <row r="5015" spans="4:6" x14ac:dyDescent="0.3">
      <c r="D5015" s="7" t="s">
        <v>40954</v>
      </c>
      <c r="E5015">
        <v>22.064999999999998</v>
      </c>
      <c r="F5015">
        <v>5.34</v>
      </c>
    </row>
    <row r="5016" spans="4:6" x14ac:dyDescent="0.3">
      <c r="D5016" s="7" t="s">
        <v>23343</v>
      </c>
      <c r="E5016">
        <v>133.4</v>
      </c>
      <c r="F5016">
        <v>58.69</v>
      </c>
    </row>
    <row r="5017" spans="4:6" x14ac:dyDescent="0.3">
      <c r="D5017" s="7" t="s">
        <v>23295</v>
      </c>
      <c r="E5017">
        <v>217.8</v>
      </c>
      <c r="F5017">
        <v>43.019999999999996</v>
      </c>
    </row>
    <row r="5018" spans="4:6" x14ac:dyDescent="0.3">
      <c r="D5018" s="7" t="s">
        <v>38365</v>
      </c>
      <c r="E5018">
        <v>190.26000000000002</v>
      </c>
      <c r="F5018">
        <v>67.739999999999995</v>
      </c>
    </row>
    <row r="5019" spans="4:6" x14ac:dyDescent="0.3">
      <c r="D5019" s="7" t="s">
        <v>25595</v>
      </c>
      <c r="E5019">
        <v>57.21</v>
      </c>
      <c r="F5019">
        <v>18.970000000000002</v>
      </c>
    </row>
    <row r="5020" spans="4:6" x14ac:dyDescent="0.3">
      <c r="D5020" s="7" t="s">
        <v>11832</v>
      </c>
      <c r="E5020">
        <v>967.98</v>
      </c>
      <c r="F5020">
        <v>445.26</v>
      </c>
    </row>
    <row r="5021" spans="4:6" x14ac:dyDescent="0.3">
      <c r="D5021" s="7" t="s">
        <v>12253</v>
      </c>
      <c r="E5021">
        <v>676.98</v>
      </c>
      <c r="F5021">
        <v>210.66</v>
      </c>
    </row>
    <row r="5022" spans="4:6" x14ac:dyDescent="0.3">
      <c r="D5022" s="7" t="s">
        <v>45339</v>
      </c>
      <c r="E5022">
        <v>8.0399999999999991</v>
      </c>
      <c r="F5022">
        <v>3.3600000000000003</v>
      </c>
    </row>
    <row r="5023" spans="4:6" x14ac:dyDescent="0.3">
      <c r="D5023" s="7" t="s">
        <v>45086</v>
      </c>
      <c r="E5023">
        <v>8.91</v>
      </c>
      <c r="F5023">
        <v>1.59</v>
      </c>
    </row>
    <row r="5024" spans="4:6" x14ac:dyDescent="0.3">
      <c r="D5024" s="7" t="s">
        <v>36730</v>
      </c>
      <c r="E5024">
        <v>82.08</v>
      </c>
      <c r="F5024">
        <v>24.48</v>
      </c>
    </row>
    <row r="5025" spans="4:6" x14ac:dyDescent="0.3">
      <c r="D5025" s="7" t="s">
        <v>33033</v>
      </c>
      <c r="E5025">
        <v>268.32</v>
      </c>
      <c r="F5025">
        <v>24.119999999999997</v>
      </c>
    </row>
    <row r="5026" spans="4:6" x14ac:dyDescent="0.3">
      <c r="D5026" s="7" t="s">
        <v>27510</v>
      </c>
      <c r="E5026">
        <v>103.33500000000001</v>
      </c>
      <c r="F5026">
        <v>39.630000000000003</v>
      </c>
    </row>
    <row r="5027" spans="4:6" x14ac:dyDescent="0.3">
      <c r="D5027" s="7" t="s">
        <v>26742</v>
      </c>
      <c r="E5027">
        <v>53.46</v>
      </c>
      <c r="F5027">
        <v>20.22</v>
      </c>
    </row>
    <row r="5028" spans="4:6" x14ac:dyDescent="0.3">
      <c r="D5028" s="7" t="s">
        <v>30624</v>
      </c>
      <c r="E5028">
        <v>137.79</v>
      </c>
      <c r="F5028">
        <v>28.92</v>
      </c>
    </row>
    <row r="5029" spans="4:6" x14ac:dyDescent="0.3">
      <c r="D5029" s="7" t="s">
        <v>14284</v>
      </c>
      <c r="E5029">
        <v>298.5675</v>
      </c>
      <c r="F5029">
        <v>78.855000000000018</v>
      </c>
    </row>
    <row r="5030" spans="4:6" x14ac:dyDescent="0.3">
      <c r="D5030" s="7" t="s">
        <v>12564</v>
      </c>
      <c r="E5030">
        <v>390.31499999999994</v>
      </c>
      <c r="F5030">
        <v>3.84</v>
      </c>
    </row>
    <row r="5031" spans="4:6" x14ac:dyDescent="0.3">
      <c r="D5031" s="7" t="s">
        <v>38989</v>
      </c>
      <c r="E5031">
        <v>53.88</v>
      </c>
      <c r="F5031">
        <v>1.3499999999999999</v>
      </c>
    </row>
    <row r="5032" spans="4:6" x14ac:dyDescent="0.3">
      <c r="D5032" s="7" t="s">
        <v>26268</v>
      </c>
      <c r="E5032">
        <v>179.38</v>
      </c>
      <c r="F5032">
        <v>39.799999999999997</v>
      </c>
    </row>
    <row r="5033" spans="4:6" x14ac:dyDescent="0.3">
      <c r="D5033" s="7" t="s">
        <v>19276</v>
      </c>
      <c r="E5033">
        <v>190.62</v>
      </c>
      <c r="F5033">
        <v>66.66</v>
      </c>
    </row>
    <row r="5034" spans="4:6" x14ac:dyDescent="0.3">
      <c r="D5034" s="7" t="s">
        <v>42494</v>
      </c>
      <c r="E5034">
        <v>19.200000000000003</v>
      </c>
      <c r="F5034">
        <v>4.41</v>
      </c>
    </row>
    <row r="5035" spans="4:6" x14ac:dyDescent="0.3">
      <c r="D5035" s="7" t="s">
        <v>37322</v>
      </c>
      <c r="E5035">
        <v>20.16</v>
      </c>
      <c r="F5035">
        <v>9.24</v>
      </c>
    </row>
    <row r="5036" spans="4:6" x14ac:dyDescent="0.3">
      <c r="D5036" s="7" t="s">
        <v>7527</v>
      </c>
      <c r="E5036">
        <v>264.3</v>
      </c>
      <c r="F5036">
        <v>42.922499999999999</v>
      </c>
    </row>
    <row r="5037" spans="4:6" x14ac:dyDescent="0.3">
      <c r="D5037" s="7" t="s">
        <v>35760</v>
      </c>
      <c r="E5037">
        <v>115.85999999999999</v>
      </c>
      <c r="F5037">
        <v>16.200000000000003</v>
      </c>
    </row>
    <row r="5038" spans="4:6" x14ac:dyDescent="0.3">
      <c r="D5038" s="7" t="s">
        <v>22665</v>
      </c>
      <c r="E5038">
        <v>93.270000000000024</v>
      </c>
      <c r="F5038">
        <v>32.93</v>
      </c>
    </row>
    <row r="5039" spans="4:6" x14ac:dyDescent="0.3">
      <c r="D5039" s="7" t="s">
        <v>36313</v>
      </c>
      <c r="E5039">
        <v>49.964999999999996</v>
      </c>
      <c r="F5039">
        <v>8.58</v>
      </c>
    </row>
    <row r="5040" spans="4:6" x14ac:dyDescent="0.3">
      <c r="D5040" s="7" t="s">
        <v>23823</v>
      </c>
      <c r="E5040">
        <v>99.47999999999999</v>
      </c>
      <c r="F5040">
        <v>23.82</v>
      </c>
    </row>
    <row r="5041" spans="4:6" x14ac:dyDescent="0.3">
      <c r="D5041" s="7" t="s">
        <v>30297</v>
      </c>
      <c r="E5041">
        <v>60.21</v>
      </c>
      <c r="F5041">
        <v>2.0100000000000002</v>
      </c>
    </row>
    <row r="5042" spans="4:6" x14ac:dyDescent="0.3">
      <c r="D5042" s="7" t="s">
        <v>25946</v>
      </c>
      <c r="E5042">
        <v>197.93999999999997</v>
      </c>
      <c r="F5042">
        <v>96.99</v>
      </c>
    </row>
    <row r="5043" spans="4:6" x14ac:dyDescent="0.3">
      <c r="D5043" s="7" t="s">
        <v>45297</v>
      </c>
      <c r="E5043">
        <v>89.160000000000011</v>
      </c>
      <c r="F5043">
        <v>27.599999999999998</v>
      </c>
    </row>
    <row r="5044" spans="4:6" x14ac:dyDescent="0.3">
      <c r="D5044" s="7" t="s">
        <v>20578</v>
      </c>
      <c r="E5044">
        <v>129.73500000000001</v>
      </c>
      <c r="F5044">
        <v>53.955000000000005</v>
      </c>
    </row>
    <row r="5045" spans="4:6" x14ac:dyDescent="0.3">
      <c r="D5045" s="7" t="s">
        <v>32560</v>
      </c>
      <c r="E5045">
        <v>141.66</v>
      </c>
      <c r="F5045">
        <v>35.839999999999996</v>
      </c>
    </row>
    <row r="5046" spans="4:6" x14ac:dyDescent="0.3">
      <c r="D5046" s="7" t="s">
        <v>17492</v>
      </c>
      <c r="E5046">
        <v>195.11</v>
      </c>
      <c r="F5046">
        <v>15.480000000000002</v>
      </c>
    </row>
    <row r="5047" spans="4:6" x14ac:dyDescent="0.3">
      <c r="D5047" s="7" t="s">
        <v>43359</v>
      </c>
      <c r="E5047">
        <v>20.759999999999998</v>
      </c>
      <c r="F5047">
        <v>2.8500000000000005</v>
      </c>
    </row>
    <row r="5048" spans="4:6" x14ac:dyDescent="0.3">
      <c r="D5048" s="7" t="s">
        <v>37427</v>
      </c>
      <c r="E5048">
        <v>45</v>
      </c>
      <c r="F5048">
        <v>3.5999999999999996</v>
      </c>
    </row>
    <row r="5049" spans="4:6" x14ac:dyDescent="0.3">
      <c r="D5049" s="7" t="s">
        <v>11551</v>
      </c>
      <c r="E5049">
        <v>655.07999999999993</v>
      </c>
      <c r="F5049">
        <v>79.125</v>
      </c>
    </row>
    <row r="5050" spans="4:6" x14ac:dyDescent="0.3">
      <c r="D5050" s="7" t="s">
        <v>26157</v>
      </c>
      <c r="E5050">
        <v>63.389999999999986</v>
      </c>
      <c r="F5050">
        <v>29.279999999999998</v>
      </c>
    </row>
    <row r="5051" spans="4:6" x14ac:dyDescent="0.3">
      <c r="D5051" s="7" t="s">
        <v>28697</v>
      </c>
      <c r="E5051">
        <v>124.64999999999998</v>
      </c>
      <c r="F5051">
        <v>43.56</v>
      </c>
    </row>
    <row r="5052" spans="4:6" x14ac:dyDescent="0.3">
      <c r="D5052" s="7" t="s">
        <v>39256</v>
      </c>
      <c r="E5052">
        <v>51.160000000000004</v>
      </c>
      <c r="F5052">
        <v>15.72</v>
      </c>
    </row>
    <row r="5053" spans="4:6" x14ac:dyDescent="0.3">
      <c r="D5053" s="7" t="s">
        <v>18746</v>
      </c>
      <c r="E5053">
        <v>111.66</v>
      </c>
      <c r="F5053">
        <v>52.132499999999993</v>
      </c>
    </row>
    <row r="5054" spans="4:6" x14ac:dyDescent="0.3">
      <c r="D5054" s="7" t="s">
        <v>27182</v>
      </c>
      <c r="E5054">
        <v>177.01499999999999</v>
      </c>
      <c r="F5054">
        <v>28.515000000000001</v>
      </c>
    </row>
    <row r="5055" spans="4:6" x14ac:dyDescent="0.3">
      <c r="D5055" s="7" t="s">
        <v>19224</v>
      </c>
      <c r="E5055">
        <v>336.39999999999992</v>
      </c>
      <c r="F5055">
        <v>38.96</v>
      </c>
    </row>
    <row r="5056" spans="4:6" x14ac:dyDescent="0.3">
      <c r="D5056" s="7" t="s">
        <v>9721</v>
      </c>
      <c r="E5056">
        <v>250.2225</v>
      </c>
      <c r="F5056">
        <v>46.124999999999993</v>
      </c>
    </row>
    <row r="5057" spans="4:6" x14ac:dyDescent="0.3">
      <c r="D5057" s="7" t="s">
        <v>29554</v>
      </c>
      <c r="E5057">
        <v>146.82</v>
      </c>
      <c r="F5057">
        <v>42.57</v>
      </c>
    </row>
    <row r="5058" spans="4:6" x14ac:dyDescent="0.3">
      <c r="D5058" s="7" t="s">
        <v>15222</v>
      </c>
      <c r="E5058">
        <v>437.61</v>
      </c>
      <c r="F5058">
        <v>210.03000000000003</v>
      </c>
    </row>
    <row r="5059" spans="4:6" x14ac:dyDescent="0.3">
      <c r="D5059" s="7" t="s">
        <v>36154</v>
      </c>
      <c r="E5059">
        <v>64.08</v>
      </c>
      <c r="F5059">
        <v>2.5200000000000005</v>
      </c>
    </row>
    <row r="5060" spans="4:6" x14ac:dyDescent="0.3">
      <c r="D5060" s="7" t="s">
        <v>24152</v>
      </c>
      <c r="E5060">
        <v>70.59</v>
      </c>
      <c r="F5060">
        <v>11.947499999999998</v>
      </c>
    </row>
    <row r="5061" spans="4:6" x14ac:dyDescent="0.3">
      <c r="D5061" s="7" t="s">
        <v>36711</v>
      </c>
      <c r="E5061">
        <v>58.83</v>
      </c>
      <c r="F5061">
        <v>6.4499999999999993</v>
      </c>
    </row>
    <row r="5062" spans="4:6" x14ac:dyDescent="0.3">
      <c r="D5062" s="7" t="s">
        <v>2557</v>
      </c>
      <c r="E5062">
        <v>451.18</v>
      </c>
      <c r="F5062">
        <v>50.029999999999994</v>
      </c>
    </row>
    <row r="5063" spans="4:6" x14ac:dyDescent="0.3">
      <c r="D5063" s="7" t="s">
        <v>30711</v>
      </c>
      <c r="E5063">
        <v>96.18</v>
      </c>
      <c r="F5063">
        <v>8.64</v>
      </c>
    </row>
    <row r="5064" spans="4:6" x14ac:dyDescent="0.3">
      <c r="D5064" s="7" t="s">
        <v>31150</v>
      </c>
      <c r="E5064">
        <v>52.582499999999996</v>
      </c>
      <c r="F5064">
        <v>18.165000000000003</v>
      </c>
    </row>
    <row r="5065" spans="4:6" x14ac:dyDescent="0.3">
      <c r="D5065" s="7" t="s">
        <v>44620</v>
      </c>
      <c r="E5065">
        <v>8.34</v>
      </c>
      <c r="F5065">
        <v>2.2800000000000002</v>
      </c>
    </row>
    <row r="5066" spans="4:6" x14ac:dyDescent="0.3">
      <c r="D5066" s="7" t="s">
        <v>26955</v>
      </c>
      <c r="E5066">
        <v>76.55</v>
      </c>
      <c r="F5066">
        <v>33.200000000000003</v>
      </c>
    </row>
    <row r="5067" spans="4:6" x14ac:dyDescent="0.3">
      <c r="D5067" s="7" t="s">
        <v>4590</v>
      </c>
      <c r="E5067">
        <v>703.27500000000009</v>
      </c>
      <c r="F5067">
        <v>103.13999999999999</v>
      </c>
    </row>
    <row r="5068" spans="4:6" x14ac:dyDescent="0.3">
      <c r="D5068" s="7" t="s">
        <v>27085</v>
      </c>
      <c r="E5068">
        <v>76.260000000000005</v>
      </c>
      <c r="F5068">
        <v>17.22</v>
      </c>
    </row>
    <row r="5069" spans="4:6" x14ac:dyDescent="0.3">
      <c r="D5069" s="7" t="s">
        <v>34417</v>
      </c>
      <c r="E5069">
        <v>69.58</v>
      </c>
      <c r="F5069">
        <v>11.829999999999998</v>
      </c>
    </row>
    <row r="5070" spans="4:6" x14ac:dyDescent="0.3">
      <c r="D5070" s="7" t="s">
        <v>8451</v>
      </c>
      <c r="E5070">
        <v>187.53749999999999</v>
      </c>
      <c r="F5070">
        <v>20.775000000000002</v>
      </c>
    </row>
    <row r="5071" spans="4:6" x14ac:dyDescent="0.3">
      <c r="D5071" s="7" t="s">
        <v>44536</v>
      </c>
      <c r="E5071">
        <v>29.22</v>
      </c>
      <c r="F5071">
        <v>3.7800000000000002</v>
      </c>
    </row>
    <row r="5072" spans="4:6" x14ac:dyDescent="0.3">
      <c r="D5072" s="7" t="s">
        <v>31754</v>
      </c>
      <c r="E5072">
        <v>145.32000000000002</v>
      </c>
      <c r="F5072">
        <v>30.48</v>
      </c>
    </row>
    <row r="5073" spans="4:6" x14ac:dyDescent="0.3">
      <c r="D5073" s="7" t="s">
        <v>42521</v>
      </c>
      <c r="E5073">
        <v>13.379999999999999</v>
      </c>
      <c r="F5073">
        <v>2.6999999999999997</v>
      </c>
    </row>
    <row r="5074" spans="4:6" x14ac:dyDescent="0.3">
      <c r="D5074" s="7" t="s">
        <v>42023</v>
      </c>
      <c r="E5074">
        <v>116.03999999999999</v>
      </c>
      <c r="F5074">
        <v>12.72</v>
      </c>
    </row>
    <row r="5075" spans="4:6" x14ac:dyDescent="0.3">
      <c r="D5075" s="7" t="s">
        <v>43661</v>
      </c>
      <c r="E5075">
        <v>29.009999999999998</v>
      </c>
      <c r="F5075">
        <v>3.18</v>
      </c>
    </row>
    <row r="5076" spans="4:6" x14ac:dyDescent="0.3">
      <c r="D5076" s="7" t="s">
        <v>8132</v>
      </c>
      <c r="E5076">
        <v>148.64249999999998</v>
      </c>
      <c r="F5076">
        <v>22.740000000000002</v>
      </c>
    </row>
    <row r="5077" spans="4:6" x14ac:dyDescent="0.3">
      <c r="D5077" s="7" t="s">
        <v>44621</v>
      </c>
      <c r="E5077">
        <v>45.69</v>
      </c>
      <c r="F5077">
        <v>7.2900000000000009</v>
      </c>
    </row>
    <row r="5078" spans="4:6" x14ac:dyDescent="0.3">
      <c r="D5078" s="7" t="s">
        <v>27631</v>
      </c>
      <c r="E5078">
        <v>46.9</v>
      </c>
      <c r="F5078">
        <v>14.61</v>
      </c>
    </row>
    <row r="5079" spans="4:6" x14ac:dyDescent="0.3">
      <c r="D5079" s="7" t="s">
        <v>10429</v>
      </c>
      <c r="E5079">
        <v>527.46</v>
      </c>
      <c r="F5079">
        <v>226.79999999999998</v>
      </c>
    </row>
    <row r="5080" spans="4:6" x14ac:dyDescent="0.3">
      <c r="D5080" s="7" t="s">
        <v>34337</v>
      </c>
      <c r="E5080">
        <v>51.42</v>
      </c>
      <c r="F5080">
        <v>4.62</v>
      </c>
    </row>
    <row r="5081" spans="4:6" x14ac:dyDescent="0.3">
      <c r="D5081" s="7" t="s">
        <v>13948</v>
      </c>
      <c r="E5081">
        <v>528.99</v>
      </c>
      <c r="F5081">
        <v>103.20000000000002</v>
      </c>
    </row>
    <row r="5082" spans="4:6" x14ac:dyDescent="0.3">
      <c r="D5082" s="7" t="s">
        <v>17677</v>
      </c>
      <c r="E5082">
        <v>311.25000000000006</v>
      </c>
      <c r="F5082">
        <v>40.44</v>
      </c>
    </row>
    <row r="5083" spans="4:6" x14ac:dyDescent="0.3">
      <c r="D5083" s="7" t="s">
        <v>35741</v>
      </c>
      <c r="E5083">
        <v>107.1</v>
      </c>
      <c r="F5083">
        <v>32.099999999999994</v>
      </c>
    </row>
    <row r="5084" spans="4:6" x14ac:dyDescent="0.3">
      <c r="D5084" s="7" t="s">
        <v>42022</v>
      </c>
      <c r="E5084">
        <v>7.14</v>
      </c>
      <c r="F5084">
        <v>2.7600000000000002</v>
      </c>
    </row>
    <row r="5085" spans="4:6" x14ac:dyDescent="0.3">
      <c r="D5085" s="7" t="s">
        <v>27208</v>
      </c>
      <c r="E5085">
        <v>87.62</v>
      </c>
      <c r="F5085">
        <v>29.779999999999998</v>
      </c>
    </row>
    <row r="5086" spans="4:6" x14ac:dyDescent="0.3">
      <c r="D5086" s="7" t="s">
        <v>16199</v>
      </c>
      <c r="E5086">
        <v>163.69499999999999</v>
      </c>
      <c r="F5086">
        <v>37.799999999999997</v>
      </c>
    </row>
    <row r="5087" spans="4:6" x14ac:dyDescent="0.3">
      <c r="D5087" s="7" t="s">
        <v>25199</v>
      </c>
      <c r="E5087">
        <v>140.95500000000001</v>
      </c>
      <c r="F5087">
        <v>6.6000000000000005</v>
      </c>
    </row>
    <row r="5088" spans="4:6" x14ac:dyDescent="0.3">
      <c r="D5088" s="7" t="s">
        <v>34020</v>
      </c>
      <c r="E5088">
        <v>102.54000000000002</v>
      </c>
      <c r="F5088">
        <v>35.880000000000003</v>
      </c>
    </row>
    <row r="5089" spans="4:6" x14ac:dyDescent="0.3">
      <c r="D5089" s="7" t="s">
        <v>24985</v>
      </c>
      <c r="E5089">
        <v>188.89499999999998</v>
      </c>
      <c r="F5089">
        <v>68.699999999999989</v>
      </c>
    </row>
    <row r="5090" spans="4:6" x14ac:dyDescent="0.3">
      <c r="D5090" s="7" t="s">
        <v>5709</v>
      </c>
      <c r="E5090">
        <v>437.08999999999992</v>
      </c>
      <c r="F5090">
        <v>84.38000000000001</v>
      </c>
    </row>
    <row r="5091" spans="4:6" x14ac:dyDescent="0.3">
      <c r="D5091" s="7" t="s">
        <v>22939</v>
      </c>
      <c r="E5091">
        <v>119.40000000000002</v>
      </c>
      <c r="F5091">
        <v>13.420000000000002</v>
      </c>
    </row>
    <row r="5092" spans="4:6" x14ac:dyDescent="0.3">
      <c r="D5092" s="7" t="s">
        <v>19130</v>
      </c>
      <c r="E5092">
        <v>667.56000000000006</v>
      </c>
      <c r="F5092">
        <v>100.08</v>
      </c>
    </row>
    <row r="5093" spans="4:6" x14ac:dyDescent="0.3">
      <c r="D5093" s="7" t="s">
        <v>43481</v>
      </c>
      <c r="E5093">
        <v>14.189999999999998</v>
      </c>
      <c r="F5093">
        <v>2.82</v>
      </c>
    </row>
    <row r="5094" spans="4:6" x14ac:dyDescent="0.3">
      <c r="D5094" s="7" t="s">
        <v>30493</v>
      </c>
      <c r="E5094">
        <v>131.41499999999999</v>
      </c>
      <c r="F5094">
        <v>46.244999999999997</v>
      </c>
    </row>
    <row r="5095" spans="4:6" x14ac:dyDescent="0.3">
      <c r="D5095" s="7" t="s">
        <v>42994</v>
      </c>
      <c r="E5095">
        <v>14.700000000000001</v>
      </c>
      <c r="F5095">
        <v>4.5</v>
      </c>
    </row>
    <row r="5096" spans="4:6" x14ac:dyDescent="0.3">
      <c r="D5096" s="7" t="s">
        <v>16765</v>
      </c>
      <c r="E5096">
        <v>142.47</v>
      </c>
      <c r="F5096">
        <v>60.045000000000002</v>
      </c>
    </row>
    <row r="5097" spans="4:6" x14ac:dyDescent="0.3">
      <c r="D5097" s="7" t="s">
        <v>34757</v>
      </c>
      <c r="E5097">
        <v>85.32</v>
      </c>
      <c r="F5097">
        <v>18.195</v>
      </c>
    </row>
    <row r="5098" spans="4:6" x14ac:dyDescent="0.3">
      <c r="D5098" s="7" t="s">
        <v>24586</v>
      </c>
      <c r="E5098">
        <v>364.92</v>
      </c>
      <c r="F5098">
        <v>83.91</v>
      </c>
    </row>
    <row r="5099" spans="4:6" x14ac:dyDescent="0.3">
      <c r="D5099" s="7" t="s">
        <v>40209</v>
      </c>
      <c r="E5099">
        <v>31.139999999999997</v>
      </c>
      <c r="F5099">
        <v>9.3000000000000007</v>
      </c>
    </row>
    <row r="5100" spans="4:6" x14ac:dyDescent="0.3">
      <c r="D5100" s="7" t="s">
        <v>42046</v>
      </c>
      <c r="E5100">
        <v>41.070000000000007</v>
      </c>
      <c r="F5100">
        <v>20.100000000000001</v>
      </c>
    </row>
    <row r="5101" spans="4:6" x14ac:dyDescent="0.3">
      <c r="D5101" s="7" t="s">
        <v>16446</v>
      </c>
      <c r="E5101">
        <v>349.23749999999995</v>
      </c>
      <c r="F5101">
        <v>45.9375</v>
      </c>
    </row>
    <row r="5102" spans="4:6" x14ac:dyDescent="0.3">
      <c r="D5102" s="7" t="s">
        <v>8739</v>
      </c>
      <c r="E5102">
        <v>575.84249999999997</v>
      </c>
      <c r="F5102">
        <v>145.07249999999999</v>
      </c>
    </row>
    <row r="5103" spans="4:6" x14ac:dyDescent="0.3">
      <c r="D5103" s="7" t="s">
        <v>40191</v>
      </c>
      <c r="E5103">
        <v>58.319999999999993</v>
      </c>
      <c r="F5103">
        <v>25.650000000000002</v>
      </c>
    </row>
    <row r="5104" spans="4:6" x14ac:dyDescent="0.3">
      <c r="D5104" s="7" t="s">
        <v>28885</v>
      </c>
      <c r="E5104">
        <v>113.51999999999998</v>
      </c>
      <c r="F5104">
        <v>23.759999999999998</v>
      </c>
    </row>
    <row r="5105" spans="4:6" x14ac:dyDescent="0.3">
      <c r="D5105" s="7" t="s">
        <v>21730</v>
      </c>
      <c r="E5105">
        <v>139.74600000000001</v>
      </c>
      <c r="F5105">
        <v>50.586000000000006</v>
      </c>
    </row>
    <row r="5106" spans="4:6" x14ac:dyDescent="0.3">
      <c r="D5106" s="7" t="s">
        <v>39133</v>
      </c>
      <c r="E5106">
        <v>32.67</v>
      </c>
      <c r="F5106">
        <v>2.5950000000000002</v>
      </c>
    </row>
    <row r="5107" spans="4:6" x14ac:dyDescent="0.3">
      <c r="D5107" s="7" t="s">
        <v>44754</v>
      </c>
      <c r="E5107">
        <v>20.160000000000004</v>
      </c>
      <c r="F5107">
        <v>0.99</v>
      </c>
    </row>
    <row r="5108" spans="4:6" x14ac:dyDescent="0.3">
      <c r="D5108" s="7" t="s">
        <v>42024</v>
      </c>
      <c r="E5108">
        <v>27.96</v>
      </c>
      <c r="F5108">
        <v>1.1099999999999999</v>
      </c>
    </row>
    <row r="5109" spans="4:6" x14ac:dyDescent="0.3">
      <c r="D5109" s="7" t="s">
        <v>40872</v>
      </c>
      <c r="E5109">
        <v>47.01</v>
      </c>
      <c r="F5109">
        <v>8.91</v>
      </c>
    </row>
    <row r="5110" spans="4:6" x14ac:dyDescent="0.3">
      <c r="D5110" s="7" t="s">
        <v>10546</v>
      </c>
      <c r="E5110">
        <v>183</v>
      </c>
      <c r="F5110">
        <v>48.78</v>
      </c>
    </row>
    <row r="5111" spans="4:6" x14ac:dyDescent="0.3">
      <c r="D5111" s="7" t="s">
        <v>39441</v>
      </c>
      <c r="E5111">
        <v>27.089999999999996</v>
      </c>
      <c r="F5111">
        <v>13.53</v>
      </c>
    </row>
    <row r="5112" spans="4:6" x14ac:dyDescent="0.3">
      <c r="D5112" s="7" t="s">
        <v>25230</v>
      </c>
      <c r="E5112">
        <v>111.10499999999999</v>
      </c>
      <c r="F5112">
        <v>31.35</v>
      </c>
    </row>
    <row r="5113" spans="4:6" x14ac:dyDescent="0.3">
      <c r="D5113" s="7" t="s">
        <v>40397</v>
      </c>
      <c r="E5113">
        <v>31.950000000000003</v>
      </c>
      <c r="F5113">
        <v>11.82</v>
      </c>
    </row>
    <row r="5114" spans="4:6" x14ac:dyDescent="0.3">
      <c r="D5114" s="7" t="s">
        <v>43158</v>
      </c>
      <c r="E5114">
        <v>31.44</v>
      </c>
      <c r="F5114">
        <v>11.28</v>
      </c>
    </row>
    <row r="5115" spans="4:6" x14ac:dyDescent="0.3">
      <c r="D5115" s="7" t="s">
        <v>46022</v>
      </c>
      <c r="E5115">
        <v>25.83</v>
      </c>
      <c r="F5115">
        <v>9.0299999999999994</v>
      </c>
    </row>
    <row r="5116" spans="4:6" x14ac:dyDescent="0.3">
      <c r="D5116" s="7" t="s">
        <v>42968</v>
      </c>
      <c r="E5116">
        <v>44.43</v>
      </c>
      <c r="F5116">
        <v>14.64</v>
      </c>
    </row>
    <row r="5117" spans="4:6" x14ac:dyDescent="0.3">
      <c r="D5117" s="7" t="s">
        <v>38895</v>
      </c>
      <c r="E5117">
        <v>46.515000000000001</v>
      </c>
      <c r="F5117">
        <v>12.27</v>
      </c>
    </row>
    <row r="5118" spans="4:6" x14ac:dyDescent="0.3">
      <c r="D5118" s="7" t="s">
        <v>19552</v>
      </c>
      <c r="E5118">
        <v>494.64</v>
      </c>
      <c r="F5118">
        <v>39.54</v>
      </c>
    </row>
    <row r="5119" spans="4:6" x14ac:dyDescent="0.3">
      <c r="D5119" s="7" t="s">
        <v>34876</v>
      </c>
      <c r="E5119">
        <v>115.20000000000002</v>
      </c>
      <c r="F5119">
        <v>26.46</v>
      </c>
    </row>
    <row r="5120" spans="4:6" x14ac:dyDescent="0.3">
      <c r="D5120" s="7" t="s">
        <v>35753</v>
      </c>
      <c r="E5120">
        <v>48.09</v>
      </c>
      <c r="F5120">
        <v>9.9149999999999991</v>
      </c>
    </row>
    <row r="5121" spans="4:6" x14ac:dyDescent="0.3">
      <c r="D5121" s="7" t="s">
        <v>44942</v>
      </c>
      <c r="E5121">
        <v>16.559999999999999</v>
      </c>
      <c r="F5121">
        <v>0.99</v>
      </c>
    </row>
    <row r="5122" spans="4:6" x14ac:dyDescent="0.3">
      <c r="D5122" s="7" t="s">
        <v>29992</v>
      </c>
      <c r="E5122">
        <v>71.94</v>
      </c>
      <c r="F5122">
        <v>12.239999999999998</v>
      </c>
    </row>
    <row r="5123" spans="4:6" x14ac:dyDescent="0.3">
      <c r="D5123" s="7" t="s">
        <v>19342</v>
      </c>
      <c r="E5123">
        <v>143.38500000000002</v>
      </c>
      <c r="F5123">
        <v>61.710000000000008</v>
      </c>
    </row>
    <row r="5124" spans="4:6" x14ac:dyDescent="0.3">
      <c r="D5124" s="7" t="s">
        <v>21824</v>
      </c>
      <c r="E5124">
        <v>76.295000000000002</v>
      </c>
      <c r="F5124">
        <v>24.194999999999997</v>
      </c>
    </row>
    <row r="5125" spans="4:6" x14ac:dyDescent="0.3">
      <c r="D5125" s="7" t="s">
        <v>2630</v>
      </c>
      <c r="E5125">
        <v>1515.78</v>
      </c>
      <c r="F5125">
        <v>627.63</v>
      </c>
    </row>
    <row r="5126" spans="4:6" x14ac:dyDescent="0.3">
      <c r="D5126" s="7" t="s">
        <v>45298</v>
      </c>
      <c r="E5126">
        <v>18.990000000000002</v>
      </c>
      <c r="F5126">
        <v>1.5</v>
      </c>
    </row>
    <row r="5127" spans="4:6" x14ac:dyDescent="0.3">
      <c r="D5127" s="7" t="s">
        <v>43058</v>
      </c>
      <c r="E5127">
        <v>20.010000000000002</v>
      </c>
      <c r="F5127">
        <v>3.4</v>
      </c>
    </row>
    <row r="5128" spans="4:6" x14ac:dyDescent="0.3">
      <c r="D5128" s="7" t="s">
        <v>26066</v>
      </c>
      <c r="E5128">
        <v>173.655</v>
      </c>
      <c r="F5128">
        <v>48.480000000000004</v>
      </c>
    </row>
    <row r="5129" spans="4:6" x14ac:dyDescent="0.3">
      <c r="D5129" s="7" t="s">
        <v>38896</v>
      </c>
      <c r="E5129">
        <v>72.84</v>
      </c>
      <c r="F5129">
        <v>30.57</v>
      </c>
    </row>
    <row r="5130" spans="4:6" x14ac:dyDescent="0.3">
      <c r="D5130" s="7" t="s">
        <v>33350</v>
      </c>
      <c r="E5130">
        <v>95.88</v>
      </c>
      <c r="F5130">
        <v>11.475</v>
      </c>
    </row>
    <row r="5131" spans="4:6" x14ac:dyDescent="0.3">
      <c r="D5131" s="7" t="s">
        <v>43855</v>
      </c>
      <c r="E5131">
        <v>15.48</v>
      </c>
      <c r="F5131">
        <v>1.44</v>
      </c>
    </row>
    <row r="5132" spans="4:6" x14ac:dyDescent="0.3">
      <c r="D5132" s="7" t="s">
        <v>41170</v>
      </c>
      <c r="E5132">
        <v>11.34</v>
      </c>
      <c r="F5132">
        <v>3.2549999999999999</v>
      </c>
    </row>
    <row r="5133" spans="4:6" x14ac:dyDescent="0.3">
      <c r="D5133" s="7" t="s">
        <v>24612</v>
      </c>
      <c r="E5133">
        <v>97.818000000000012</v>
      </c>
      <c r="F5133">
        <v>21.941999999999997</v>
      </c>
    </row>
    <row r="5134" spans="4:6" x14ac:dyDescent="0.3">
      <c r="D5134" s="7" t="s">
        <v>34159</v>
      </c>
      <c r="E5134">
        <v>111.84</v>
      </c>
      <c r="F5134">
        <v>16.68</v>
      </c>
    </row>
    <row r="5135" spans="4:6" x14ac:dyDescent="0.3">
      <c r="D5135" s="7" t="s">
        <v>33151</v>
      </c>
      <c r="E5135">
        <v>58.964999999999996</v>
      </c>
      <c r="F5135">
        <v>19.215</v>
      </c>
    </row>
    <row r="5136" spans="4:6" x14ac:dyDescent="0.3">
      <c r="D5136" s="7" t="s">
        <v>32857</v>
      </c>
      <c r="E5136">
        <v>105.6</v>
      </c>
      <c r="F5136">
        <v>52.800000000000004</v>
      </c>
    </row>
    <row r="5137" spans="4:6" x14ac:dyDescent="0.3">
      <c r="D5137" s="7" t="s">
        <v>29182</v>
      </c>
      <c r="E5137">
        <v>231.20250000000001</v>
      </c>
      <c r="F5137">
        <v>68.452499999999986</v>
      </c>
    </row>
    <row r="5138" spans="4:6" x14ac:dyDescent="0.3">
      <c r="D5138" s="7" t="s">
        <v>19362</v>
      </c>
      <c r="E5138">
        <v>102.71999999999998</v>
      </c>
      <c r="F5138">
        <v>19.5</v>
      </c>
    </row>
    <row r="5139" spans="4:6" x14ac:dyDescent="0.3">
      <c r="D5139" s="7" t="s">
        <v>42264</v>
      </c>
      <c r="E5139">
        <v>56.46</v>
      </c>
      <c r="F5139">
        <v>14.100000000000001</v>
      </c>
    </row>
    <row r="5140" spans="4:6" x14ac:dyDescent="0.3">
      <c r="D5140" s="7" t="s">
        <v>17298</v>
      </c>
      <c r="E5140">
        <v>595.03000000000009</v>
      </c>
      <c r="F5140">
        <v>224.01000000000002</v>
      </c>
    </row>
    <row r="5141" spans="4:6" x14ac:dyDescent="0.3">
      <c r="D5141" s="7" t="s">
        <v>37977</v>
      </c>
      <c r="E5141">
        <v>136.38000000000002</v>
      </c>
      <c r="F5141">
        <v>28.619999999999997</v>
      </c>
    </row>
    <row r="5142" spans="4:6" x14ac:dyDescent="0.3">
      <c r="D5142" s="7" t="s">
        <v>44881</v>
      </c>
      <c r="E5142">
        <v>7.98</v>
      </c>
      <c r="F5142">
        <v>0.84000000000000008</v>
      </c>
    </row>
    <row r="5143" spans="4:6" x14ac:dyDescent="0.3">
      <c r="D5143" s="7" t="s">
        <v>39405</v>
      </c>
      <c r="E5143">
        <v>51.09</v>
      </c>
      <c r="F5143">
        <v>14.79</v>
      </c>
    </row>
    <row r="5144" spans="4:6" x14ac:dyDescent="0.3">
      <c r="D5144" s="7" t="s">
        <v>32617</v>
      </c>
      <c r="E5144">
        <v>110.28</v>
      </c>
      <c r="F5144">
        <v>20.94</v>
      </c>
    </row>
    <row r="5145" spans="4:6" x14ac:dyDescent="0.3">
      <c r="D5145" s="7" t="s">
        <v>41519</v>
      </c>
      <c r="E5145">
        <v>24.36</v>
      </c>
      <c r="F5145">
        <v>9.7200000000000006</v>
      </c>
    </row>
    <row r="5146" spans="4:6" x14ac:dyDescent="0.3">
      <c r="D5146" s="7" t="s">
        <v>34971</v>
      </c>
      <c r="E5146">
        <v>37.86</v>
      </c>
      <c r="F5146">
        <v>13.620000000000001</v>
      </c>
    </row>
    <row r="5147" spans="4:6" x14ac:dyDescent="0.3">
      <c r="D5147" s="7" t="s">
        <v>37084</v>
      </c>
      <c r="E5147">
        <v>70.739999999999995</v>
      </c>
      <c r="F5147">
        <v>4.92</v>
      </c>
    </row>
    <row r="5148" spans="4:6" x14ac:dyDescent="0.3">
      <c r="D5148" s="7" t="s">
        <v>35549</v>
      </c>
      <c r="E5148">
        <v>82.32</v>
      </c>
      <c r="F5148">
        <v>23.759999999999998</v>
      </c>
    </row>
    <row r="5149" spans="4:6" x14ac:dyDescent="0.3">
      <c r="D5149" s="7" t="s">
        <v>28055</v>
      </c>
      <c r="E5149">
        <v>62.609999999999992</v>
      </c>
      <c r="F5149">
        <v>18.78</v>
      </c>
    </row>
    <row r="5150" spans="4:6" x14ac:dyDescent="0.3">
      <c r="D5150" s="7" t="s">
        <v>24638</v>
      </c>
      <c r="E5150">
        <v>292.79999999999995</v>
      </c>
      <c r="F5150">
        <v>14.64</v>
      </c>
    </row>
    <row r="5151" spans="4:6" x14ac:dyDescent="0.3">
      <c r="D5151" s="7" t="s">
        <v>37279</v>
      </c>
      <c r="E5151">
        <v>35.4</v>
      </c>
      <c r="F5151">
        <v>5.91</v>
      </c>
    </row>
    <row r="5152" spans="4:6" x14ac:dyDescent="0.3">
      <c r="D5152" s="7" t="s">
        <v>22938</v>
      </c>
      <c r="E5152">
        <v>268.95000000000005</v>
      </c>
      <c r="F5152">
        <v>25.08</v>
      </c>
    </row>
    <row r="5153" spans="4:6" x14ac:dyDescent="0.3">
      <c r="D5153" s="7" t="s">
        <v>24193</v>
      </c>
      <c r="E5153">
        <v>176.94</v>
      </c>
      <c r="F5153">
        <v>37.08</v>
      </c>
    </row>
    <row r="5154" spans="4:6" x14ac:dyDescent="0.3">
      <c r="D5154" s="7" t="s">
        <v>23908</v>
      </c>
      <c r="E5154">
        <v>102.355</v>
      </c>
      <c r="F5154">
        <v>17.665000000000003</v>
      </c>
    </row>
    <row r="5155" spans="4:6" x14ac:dyDescent="0.3">
      <c r="D5155" s="7" t="s">
        <v>38581</v>
      </c>
      <c r="E5155">
        <v>45.45</v>
      </c>
      <c r="F5155">
        <v>16.02</v>
      </c>
    </row>
    <row r="5156" spans="4:6" x14ac:dyDescent="0.3">
      <c r="D5156" s="7" t="s">
        <v>17321</v>
      </c>
      <c r="E5156">
        <v>213.36</v>
      </c>
      <c r="F5156">
        <v>26.744999999999994</v>
      </c>
    </row>
    <row r="5157" spans="4:6" x14ac:dyDescent="0.3">
      <c r="D5157" s="7" t="s">
        <v>21829</v>
      </c>
      <c r="E5157">
        <v>139.48500000000001</v>
      </c>
      <c r="F5157">
        <v>37.237499999999997</v>
      </c>
    </row>
    <row r="5158" spans="4:6" x14ac:dyDescent="0.3">
      <c r="D5158" s="7" t="s">
        <v>12109</v>
      </c>
      <c r="E5158">
        <v>428.58</v>
      </c>
      <c r="F5158">
        <v>128.88000000000002</v>
      </c>
    </row>
    <row r="5159" spans="4:6" x14ac:dyDescent="0.3">
      <c r="D5159" s="7" t="s">
        <v>37627</v>
      </c>
      <c r="E5159">
        <v>61.739999999999995</v>
      </c>
      <c r="F5159">
        <v>17.82</v>
      </c>
    </row>
    <row r="5160" spans="4:6" x14ac:dyDescent="0.3">
      <c r="D5160" s="7" t="s">
        <v>36050</v>
      </c>
      <c r="E5160">
        <v>55.56</v>
      </c>
      <c r="F5160">
        <v>8.31</v>
      </c>
    </row>
    <row r="5161" spans="4:6" x14ac:dyDescent="0.3">
      <c r="D5161" s="7" t="s">
        <v>37337</v>
      </c>
      <c r="E5161">
        <v>29.099999999999994</v>
      </c>
      <c r="F5161">
        <v>11.399999999999999</v>
      </c>
    </row>
    <row r="5162" spans="4:6" x14ac:dyDescent="0.3">
      <c r="D5162" s="7" t="s">
        <v>44677</v>
      </c>
      <c r="E5162">
        <v>13.5</v>
      </c>
      <c r="F5162">
        <v>5.4</v>
      </c>
    </row>
    <row r="5163" spans="4:6" x14ac:dyDescent="0.3">
      <c r="D5163" s="7" t="s">
        <v>33149</v>
      </c>
      <c r="E5163">
        <v>50.519999999999996</v>
      </c>
      <c r="F5163">
        <v>14.64</v>
      </c>
    </row>
    <row r="5164" spans="4:6" x14ac:dyDescent="0.3">
      <c r="D5164" s="7" t="s">
        <v>44410</v>
      </c>
      <c r="E5164">
        <v>23.700000000000003</v>
      </c>
      <c r="F5164">
        <v>0</v>
      </c>
    </row>
    <row r="5165" spans="4:6" x14ac:dyDescent="0.3">
      <c r="D5165" s="7" t="s">
        <v>40113</v>
      </c>
      <c r="E5165">
        <v>44.265000000000001</v>
      </c>
      <c r="F5165">
        <v>7.74</v>
      </c>
    </row>
    <row r="5166" spans="4:6" x14ac:dyDescent="0.3">
      <c r="D5166" s="7" t="s">
        <v>10850</v>
      </c>
      <c r="E5166">
        <v>162.16500000000002</v>
      </c>
      <c r="F5166">
        <v>76.582499999999996</v>
      </c>
    </row>
    <row r="5167" spans="4:6" x14ac:dyDescent="0.3">
      <c r="D5167" s="7" t="s">
        <v>43885</v>
      </c>
      <c r="E5167">
        <v>23.729999999999997</v>
      </c>
      <c r="F5167">
        <v>10.649999999999999</v>
      </c>
    </row>
    <row r="5168" spans="4:6" x14ac:dyDescent="0.3">
      <c r="D5168" s="7" t="s">
        <v>20147</v>
      </c>
      <c r="E5168">
        <v>375.65999999999997</v>
      </c>
      <c r="F5168">
        <v>112.68</v>
      </c>
    </row>
    <row r="5169" spans="4:6" x14ac:dyDescent="0.3">
      <c r="D5169" s="7" t="s">
        <v>23501</v>
      </c>
      <c r="E5169">
        <v>134.1</v>
      </c>
      <c r="F5169">
        <v>19.310000000000002</v>
      </c>
    </row>
    <row r="5170" spans="4:6" x14ac:dyDescent="0.3">
      <c r="D5170" s="7" t="s">
        <v>27138</v>
      </c>
      <c r="E5170">
        <v>188.6</v>
      </c>
      <c r="F5170">
        <v>32.630000000000003</v>
      </c>
    </row>
    <row r="5171" spans="4:6" x14ac:dyDescent="0.3">
      <c r="D5171" s="7" t="s">
        <v>39549</v>
      </c>
      <c r="E5171">
        <v>57.599999999999994</v>
      </c>
      <c r="F5171">
        <v>25.92</v>
      </c>
    </row>
    <row r="5172" spans="4:6" x14ac:dyDescent="0.3">
      <c r="D5172" s="7" t="s">
        <v>44243</v>
      </c>
      <c r="E5172">
        <v>19.200000000000003</v>
      </c>
      <c r="F5172">
        <v>4.41</v>
      </c>
    </row>
    <row r="5173" spans="4:6" x14ac:dyDescent="0.3">
      <c r="D5173" s="7" t="s">
        <v>34222</v>
      </c>
      <c r="E5173">
        <v>63.510000000000005</v>
      </c>
      <c r="F5173">
        <v>7.7999999999999989</v>
      </c>
    </row>
    <row r="5174" spans="4:6" x14ac:dyDescent="0.3">
      <c r="D5174" s="7" t="s">
        <v>42947</v>
      </c>
      <c r="E5174">
        <v>32.504999999999995</v>
      </c>
      <c r="F5174">
        <v>6.09</v>
      </c>
    </row>
    <row r="5175" spans="4:6" x14ac:dyDescent="0.3">
      <c r="D5175" s="7" t="s">
        <v>37226</v>
      </c>
      <c r="E5175">
        <v>63.240000000000009</v>
      </c>
      <c r="F5175">
        <v>25.92</v>
      </c>
    </row>
    <row r="5176" spans="4:6" x14ac:dyDescent="0.3">
      <c r="D5176" s="7" t="s">
        <v>43009</v>
      </c>
      <c r="E5176">
        <v>17.490000000000002</v>
      </c>
      <c r="F5176">
        <v>2.0699999999999998</v>
      </c>
    </row>
    <row r="5177" spans="4:6" x14ac:dyDescent="0.3">
      <c r="D5177" s="7" t="s">
        <v>41342</v>
      </c>
      <c r="E5177">
        <v>31.56</v>
      </c>
      <c r="F5177">
        <v>3.7800000000000002</v>
      </c>
    </row>
    <row r="5178" spans="4:6" x14ac:dyDescent="0.3">
      <c r="D5178" s="7" t="s">
        <v>25165</v>
      </c>
      <c r="E5178">
        <v>101.88</v>
      </c>
      <c r="F5178">
        <v>17.28</v>
      </c>
    </row>
    <row r="5179" spans="4:6" x14ac:dyDescent="0.3">
      <c r="D5179" s="7" t="s">
        <v>31315</v>
      </c>
      <c r="E5179">
        <v>112.35</v>
      </c>
      <c r="F5179">
        <v>5.2349999999999994</v>
      </c>
    </row>
    <row r="5180" spans="4:6" x14ac:dyDescent="0.3">
      <c r="D5180" s="7" t="s">
        <v>29622</v>
      </c>
      <c r="E5180">
        <v>83.460000000000008</v>
      </c>
      <c r="F5180">
        <v>40.049999999999997</v>
      </c>
    </row>
    <row r="5181" spans="4:6" x14ac:dyDescent="0.3">
      <c r="D5181" s="7" t="s">
        <v>16495</v>
      </c>
      <c r="E5181">
        <v>256.85999999999996</v>
      </c>
      <c r="F5181">
        <v>2.52</v>
      </c>
    </row>
    <row r="5182" spans="4:6" x14ac:dyDescent="0.3">
      <c r="D5182" s="7" t="s">
        <v>20775</v>
      </c>
      <c r="E5182">
        <v>100.215</v>
      </c>
      <c r="F5182">
        <v>2.9249999999999998</v>
      </c>
    </row>
    <row r="5183" spans="4:6" x14ac:dyDescent="0.3">
      <c r="D5183" s="7" t="s">
        <v>35354</v>
      </c>
      <c r="E5183">
        <v>58.370000000000005</v>
      </c>
      <c r="F5183">
        <v>8.27</v>
      </c>
    </row>
    <row r="5184" spans="4:6" x14ac:dyDescent="0.3">
      <c r="D5184" s="7" t="s">
        <v>24210</v>
      </c>
      <c r="E5184">
        <v>60.6</v>
      </c>
      <c r="F5184">
        <v>10.459999999999999</v>
      </c>
    </row>
    <row r="5185" spans="4:6" x14ac:dyDescent="0.3">
      <c r="D5185" s="7" t="s">
        <v>8010</v>
      </c>
      <c r="E5185">
        <v>417.68999999999994</v>
      </c>
      <c r="F5185">
        <v>138.405</v>
      </c>
    </row>
    <row r="5186" spans="4:6" x14ac:dyDescent="0.3">
      <c r="D5186" s="7" t="s">
        <v>18302</v>
      </c>
      <c r="E5186">
        <v>298.14</v>
      </c>
      <c r="F5186">
        <v>14.879999999999999</v>
      </c>
    </row>
    <row r="5187" spans="4:6" x14ac:dyDescent="0.3">
      <c r="D5187" s="7" t="s">
        <v>27759</v>
      </c>
      <c r="E5187">
        <v>229.2</v>
      </c>
      <c r="F5187">
        <v>34.380000000000003</v>
      </c>
    </row>
    <row r="5188" spans="4:6" x14ac:dyDescent="0.3">
      <c r="D5188" s="7" t="s">
        <v>11542</v>
      </c>
      <c r="E5188">
        <v>720.42000000000007</v>
      </c>
      <c r="F5188">
        <v>43.2</v>
      </c>
    </row>
    <row r="5189" spans="4:6" x14ac:dyDescent="0.3">
      <c r="D5189" s="7" t="s">
        <v>27114</v>
      </c>
      <c r="E5189">
        <v>43.890000000000008</v>
      </c>
      <c r="F5189">
        <v>7.3079999999999998</v>
      </c>
    </row>
    <row r="5190" spans="4:6" x14ac:dyDescent="0.3">
      <c r="D5190" s="7" t="s">
        <v>45215</v>
      </c>
      <c r="E5190">
        <v>11.28</v>
      </c>
      <c r="F5190">
        <v>2.0100000000000002</v>
      </c>
    </row>
    <row r="5191" spans="4:6" x14ac:dyDescent="0.3">
      <c r="D5191" s="7" t="s">
        <v>11446</v>
      </c>
      <c r="E5191">
        <v>284.226</v>
      </c>
      <c r="F5191">
        <v>75.48599999999999</v>
      </c>
    </row>
    <row r="5192" spans="4:6" x14ac:dyDescent="0.3">
      <c r="D5192" s="7" t="s">
        <v>18919</v>
      </c>
      <c r="E5192">
        <v>273.18</v>
      </c>
      <c r="F5192">
        <v>76.44</v>
      </c>
    </row>
    <row r="5193" spans="4:6" x14ac:dyDescent="0.3">
      <c r="D5193" s="7" t="s">
        <v>6751</v>
      </c>
      <c r="E5193">
        <v>446.41</v>
      </c>
      <c r="F5193">
        <v>49.99</v>
      </c>
    </row>
    <row r="5194" spans="4:6" x14ac:dyDescent="0.3">
      <c r="D5194" s="7" t="s">
        <v>39983</v>
      </c>
      <c r="E5194">
        <v>32.024999999999999</v>
      </c>
      <c r="F5194">
        <v>15.629999999999999</v>
      </c>
    </row>
    <row r="5195" spans="4:6" x14ac:dyDescent="0.3">
      <c r="D5195" s="7" t="s">
        <v>9868</v>
      </c>
      <c r="E5195">
        <v>328.125</v>
      </c>
      <c r="F5195">
        <v>62.853749999999998</v>
      </c>
    </row>
    <row r="5196" spans="4:6" x14ac:dyDescent="0.3">
      <c r="D5196" s="7" t="s">
        <v>33915</v>
      </c>
      <c r="E5196">
        <v>69.84</v>
      </c>
      <c r="F5196">
        <v>2.04</v>
      </c>
    </row>
    <row r="5197" spans="4:6" x14ac:dyDescent="0.3">
      <c r="D5197" s="7" t="s">
        <v>22363</v>
      </c>
      <c r="E5197">
        <v>67.019999999999982</v>
      </c>
      <c r="F5197">
        <v>23.04</v>
      </c>
    </row>
    <row r="5198" spans="4:6" x14ac:dyDescent="0.3">
      <c r="D5198" s="7" t="s">
        <v>41719</v>
      </c>
      <c r="E5198">
        <v>18.54</v>
      </c>
      <c r="F5198">
        <v>6.48</v>
      </c>
    </row>
    <row r="5199" spans="4:6" x14ac:dyDescent="0.3">
      <c r="D5199" s="7" t="s">
        <v>40584</v>
      </c>
      <c r="E5199">
        <v>29.504999999999999</v>
      </c>
      <c r="F5199">
        <v>7.7249999999999996</v>
      </c>
    </row>
    <row r="5200" spans="4:6" x14ac:dyDescent="0.3">
      <c r="D5200" s="7" t="s">
        <v>32749</v>
      </c>
      <c r="E5200">
        <v>113.76</v>
      </c>
      <c r="F5200">
        <v>1.08</v>
      </c>
    </row>
    <row r="5201" spans="4:6" x14ac:dyDescent="0.3">
      <c r="D5201" s="7" t="s">
        <v>42173</v>
      </c>
      <c r="E5201">
        <v>51.599999999999994</v>
      </c>
      <c r="F5201">
        <v>10.8</v>
      </c>
    </row>
    <row r="5202" spans="4:6" x14ac:dyDescent="0.3">
      <c r="D5202" s="7" t="s">
        <v>7452</v>
      </c>
      <c r="E5202">
        <v>1376.22</v>
      </c>
      <c r="F5202">
        <v>556.08000000000004</v>
      </c>
    </row>
    <row r="5203" spans="4:6" x14ac:dyDescent="0.3">
      <c r="D5203" s="7" t="s">
        <v>29183</v>
      </c>
      <c r="E5203">
        <v>79.02</v>
      </c>
      <c r="F5203">
        <v>12.39</v>
      </c>
    </row>
    <row r="5204" spans="4:6" x14ac:dyDescent="0.3">
      <c r="D5204" s="7" t="s">
        <v>19363</v>
      </c>
      <c r="E5204">
        <v>261.20999999999998</v>
      </c>
      <c r="F5204">
        <v>19.23</v>
      </c>
    </row>
    <row r="5205" spans="4:6" x14ac:dyDescent="0.3">
      <c r="D5205" s="7" t="s">
        <v>31164</v>
      </c>
      <c r="E5205">
        <v>46.859999999999992</v>
      </c>
      <c r="F5205">
        <v>3.2600000000000002</v>
      </c>
    </row>
    <row r="5206" spans="4:6" x14ac:dyDescent="0.3">
      <c r="D5206" s="7" t="s">
        <v>13244</v>
      </c>
      <c r="E5206">
        <v>144.03</v>
      </c>
      <c r="F5206">
        <v>41.83</v>
      </c>
    </row>
    <row r="5207" spans="4:6" x14ac:dyDescent="0.3">
      <c r="D5207" s="7" t="s">
        <v>8682</v>
      </c>
      <c r="E5207">
        <v>216.46999999999994</v>
      </c>
      <c r="F5207">
        <v>28.33</v>
      </c>
    </row>
    <row r="5208" spans="4:6" x14ac:dyDescent="0.3">
      <c r="D5208" s="7" t="s">
        <v>21850</v>
      </c>
      <c r="E5208">
        <v>77.182500000000005</v>
      </c>
      <c r="F5208">
        <v>18.21</v>
      </c>
    </row>
    <row r="5209" spans="4:6" x14ac:dyDescent="0.3">
      <c r="D5209" s="7" t="s">
        <v>31461</v>
      </c>
      <c r="E5209">
        <v>60.599999999999994</v>
      </c>
      <c r="F5209">
        <v>7.1999999999999993</v>
      </c>
    </row>
    <row r="5210" spans="4:6" x14ac:dyDescent="0.3">
      <c r="D5210" s="7" t="s">
        <v>28014</v>
      </c>
      <c r="E5210">
        <v>207.35999999999996</v>
      </c>
      <c r="F5210">
        <v>35.25</v>
      </c>
    </row>
    <row r="5211" spans="4:6" x14ac:dyDescent="0.3">
      <c r="D5211" s="7" t="s">
        <v>41780</v>
      </c>
      <c r="E5211">
        <v>27.93</v>
      </c>
      <c r="F5211">
        <v>3.06</v>
      </c>
    </row>
    <row r="5212" spans="4:6" x14ac:dyDescent="0.3">
      <c r="D5212" s="7" t="s">
        <v>44089</v>
      </c>
      <c r="E5212">
        <v>19.139999999999997</v>
      </c>
      <c r="F5212">
        <v>4.1999999999999993</v>
      </c>
    </row>
    <row r="5213" spans="4:6" x14ac:dyDescent="0.3">
      <c r="D5213" s="7" t="s">
        <v>39390</v>
      </c>
      <c r="E5213">
        <v>40.919999999999995</v>
      </c>
      <c r="F5213">
        <v>6.12</v>
      </c>
    </row>
    <row r="5214" spans="4:6" x14ac:dyDescent="0.3">
      <c r="D5214" s="7" t="s">
        <v>24550</v>
      </c>
      <c r="E5214">
        <v>139.77000000000001</v>
      </c>
      <c r="F5214">
        <v>65.760000000000005</v>
      </c>
    </row>
    <row r="5215" spans="4:6" x14ac:dyDescent="0.3">
      <c r="D5215" s="7" t="s">
        <v>34699</v>
      </c>
      <c r="E5215">
        <v>53.009999999999991</v>
      </c>
      <c r="F5215">
        <v>21.72</v>
      </c>
    </row>
    <row r="5216" spans="4:6" x14ac:dyDescent="0.3">
      <c r="D5216" s="7" t="s">
        <v>45141</v>
      </c>
      <c r="E5216">
        <v>12.059999999999999</v>
      </c>
      <c r="F5216">
        <v>3.3600000000000003</v>
      </c>
    </row>
    <row r="5217" spans="4:6" x14ac:dyDescent="0.3">
      <c r="D5217" s="7" t="s">
        <v>45329</v>
      </c>
      <c r="E5217">
        <v>12.36</v>
      </c>
      <c r="F5217">
        <v>3.4499999999999997</v>
      </c>
    </row>
    <row r="5218" spans="4:6" x14ac:dyDescent="0.3">
      <c r="D5218" s="7" t="s">
        <v>17670</v>
      </c>
      <c r="E5218">
        <v>534.71999999999991</v>
      </c>
      <c r="F5218">
        <v>58.800000000000004</v>
      </c>
    </row>
    <row r="5219" spans="4:6" x14ac:dyDescent="0.3">
      <c r="D5219" s="7" t="s">
        <v>33067</v>
      </c>
      <c r="E5219">
        <v>45.69</v>
      </c>
      <c r="F5219">
        <v>7.2900000000000009</v>
      </c>
    </row>
    <row r="5220" spans="4:6" x14ac:dyDescent="0.3">
      <c r="D5220" s="7" t="s">
        <v>25706</v>
      </c>
      <c r="E5220">
        <v>182.07</v>
      </c>
      <c r="F5220">
        <v>43.357500000000002</v>
      </c>
    </row>
    <row r="5221" spans="4:6" x14ac:dyDescent="0.3">
      <c r="D5221" s="7" t="s">
        <v>17474</v>
      </c>
      <c r="E5221">
        <v>226.21000000000004</v>
      </c>
      <c r="F5221">
        <v>56.069999999999993</v>
      </c>
    </row>
    <row r="5222" spans="4:6" x14ac:dyDescent="0.3">
      <c r="D5222" s="7" t="s">
        <v>18753</v>
      </c>
      <c r="E5222">
        <v>165.79499999999999</v>
      </c>
      <c r="F5222">
        <v>59.07</v>
      </c>
    </row>
    <row r="5223" spans="4:6" x14ac:dyDescent="0.3">
      <c r="D5223" s="7" t="s">
        <v>45918</v>
      </c>
      <c r="E5223">
        <v>97.32</v>
      </c>
      <c r="F5223">
        <v>17.46</v>
      </c>
    </row>
    <row r="5224" spans="4:6" x14ac:dyDescent="0.3">
      <c r="D5224" s="7" t="s">
        <v>39676</v>
      </c>
      <c r="E5224">
        <v>19.725000000000001</v>
      </c>
      <c r="F5224">
        <v>2.625</v>
      </c>
    </row>
    <row r="5225" spans="4:6" x14ac:dyDescent="0.3">
      <c r="D5225" s="7" t="s">
        <v>32185</v>
      </c>
      <c r="E5225">
        <v>125.34</v>
      </c>
      <c r="F5225">
        <v>60.150000000000006</v>
      </c>
    </row>
    <row r="5226" spans="4:6" x14ac:dyDescent="0.3">
      <c r="D5226" s="7" t="s">
        <v>44140</v>
      </c>
      <c r="E5226">
        <v>10.050000000000001</v>
      </c>
      <c r="F5226">
        <v>4.92</v>
      </c>
    </row>
    <row r="5227" spans="4:6" x14ac:dyDescent="0.3">
      <c r="D5227" s="7" t="s">
        <v>18407</v>
      </c>
      <c r="E5227">
        <v>212.22</v>
      </c>
      <c r="F5227">
        <v>7.2300000000000013</v>
      </c>
    </row>
    <row r="5228" spans="4:6" x14ac:dyDescent="0.3">
      <c r="D5228" s="7" t="s">
        <v>25853</v>
      </c>
      <c r="E5228">
        <v>136.54500000000002</v>
      </c>
      <c r="F5228">
        <v>34.379999999999995</v>
      </c>
    </row>
    <row r="5229" spans="4:6" x14ac:dyDescent="0.3">
      <c r="D5229" s="7" t="s">
        <v>36446</v>
      </c>
      <c r="E5229">
        <v>66.930000000000007</v>
      </c>
      <c r="F5229">
        <v>1.98</v>
      </c>
    </row>
    <row r="5230" spans="4:6" x14ac:dyDescent="0.3">
      <c r="D5230" s="7" t="s">
        <v>44038</v>
      </c>
      <c r="E5230">
        <v>23.97</v>
      </c>
      <c r="F5230">
        <v>0.44999999999999996</v>
      </c>
    </row>
    <row r="5231" spans="4:6" x14ac:dyDescent="0.3">
      <c r="D5231" s="7" t="s">
        <v>26583</v>
      </c>
      <c r="E5231">
        <v>96.705000000000013</v>
      </c>
      <c r="F5231">
        <v>28.664999999999999</v>
      </c>
    </row>
    <row r="5232" spans="4:6" x14ac:dyDescent="0.3">
      <c r="D5232" s="7" t="s">
        <v>36708</v>
      </c>
      <c r="E5232">
        <v>44.4</v>
      </c>
      <c r="F5232">
        <v>3.96</v>
      </c>
    </row>
    <row r="5233" spans="4:6" x14ac:dyDescent="0.3">
      <c r="D5233" s="7" t="s">
        <v>31115</v>
      </c>
      <c r="E5233">
        <v>48.599999999999994</v>
      </c>
      <c r="F5233">
        <v>20.88</v>
      </c>
    </row>
    <row r="5234" spans="4:6" x14ac:dyDescent="0.3">
      <c r="D5234" s="7" t="s">
        <v>39069</v>
      </c>
      <c r="E5234">
        <v>24.42</v>
      </c>
      <c r="F5234">
        <v>0</v>
      </c>
    </row>
    <row r="5235" spans="4:6" x14ac:dyDescent="0.3">
      <c r="D5235" s="7" t="s">
        <v>15178</v>
      </c>
      <c r="E5235">
        <v>613.55999999999995</v>
      </c>
      <c r="F5235">
        <v>165.66</v>
      </c>
    </row>
    <row r="5236" spans="4:6" x14ac:dyDescent="0.3">
      <c r="D5236" s="7" t="s">
        <v>42555</v>
      </c>
      <c r="E5236">
        <v>10.08</v>
      </c>
      <c r="F5236">
        <v>4.62</v>
      </c>
    </row>
    <row r="5237" spans="4:6" x14ac:dyDescent="0.3">
      <c r="D5237" s="7" t="s">
        <v>32544</v>
      </c>
      <c r="E5237">
        <v>54.69</v>
      </c>
      <c r="F5237">
        <v>19.515000000000001</v>
      </c>
    </row>
    <row r="5238" spans="4:6" x14ac:dyDescent="0.3">
      <c r="D5238" s="7" t="s">
        <v>14470</v>
      </c>
      <c r="E5238">
        <v>148.32</v>
      </c>
      <c r="F5238">
        <v>66.72</v>
      </c>
    </row>
    <row r="5239" spans="4:6" x14ac:dyDescent="0.3">
      <c r="D5239" s="7" t="s">
        <v>33904</v>
      </c>
      <c r="E5239">
        <v>72.36</v>
      </c>
      <c r="F5239">
        <v>35.594999999999999</v>
      </c>
    </row>
    <row r="5240" spans="4:6" x14ac:dyDescent="0.3">
      <c r="D5240" s="7" t="s">
        <v>17243</v>
      </c>
      <c r="E5240">
        <v>111.5</v>
      </c>
      <c r="F5240">
        <v>30.090000000000003</v>
      </c>
    </row>
    <row r="5241" spans="4:6" x14ac:dyDescent="0.3">
      <c r="D5241" s="7" t="s">
        <v>6624</v>
      </c>
      <c r="E5241">
        <v>776.14499999999998</v>
      </c>
      <c r="F5241">
        <v>210.3075</v>
      </c>
    </row>
    <row r="5242" spans="4:6" x14ac:dyDescent="0.3">
      <c r="D5242" s="7" t="s">
        <v>31175</v>
      </c>
      <c r="E5242">
        <v>42.180000000000007</v>
      </c>
      <c r="F5242">
        <v>7.1175000000000006</v>
      </c>
    </row>
    <row r="5243" spans="4:6" x14ac:dyDescent="0.3">
      <c r="D5243" s="7" t="s">
        <v>40475</v>
      </c>
      <c r="E5243">
        <v>11.370000000000001</v>
      </c>
      <c r="F5243">
        <v>2.61</v>
      </c>
    </row>
    <row r="5244" spans="4:6" x14ac:dyDescent="0.3">
      <c r="D5244" s="7" t="s">
        <v>34395</v>
      </c>
      <c r="E5244">
        <v>21.54</v>
      </c>
      <c r="F5244">
        <v>6.3450000000000006</v>
      </c>
    </row>
    <row r="5245" spans="4:6" x14ac:dyDescent="0.3">
      <c r="D5245" s="7" t="s">
        <v>21919</v>
      </c>
      <c r="E5245">
        <v>71.080000000000013</v>
      </c>
      <c r="F5245">
        <v>24.130000000000006</v>
      </c>
    </row>
    <row r="5246" spans="4:6" x14ac:dyDescent="0.3">
      <c r="D5246" s="7" t="s">
        <v>21349</v>
      </c>
      <c r="E5246">
        <v>90.135000000000005</v>
      </c>
      <c r="F5246">
        <v>11.94</v>
      </c>
    </row>
    <row r="5247" spans="4:6" x14ac:dyDescent="0.3">
      <c r="D5247" s="7" t="s">
        <v>34542</v>
      </c>
      <c r="E5247">
        <v>50.169999999999995</v>
      </c>
      <c r="F5247">
        <v>14.820000000000002</v>
      </c>
    </row>
    <row r="5248" spans="4:6" x14ac:dyDescent="0.3">
      <c r="D5248" s="7" t="s">
        <v>4705</v>
      </c>
      <c r="E5248">
        <v>665.62</v>
      </c>
      <c r="F5248">
        <v>137.37</v>
      </c>
    </row>
    <row r="5249" spans="4:6" x14ac:dyDescent="0.3">
      <c r="D5249" s="7" t="s">
        <v>7559</v>
      </c>
      <c r="E5249">
        <v>1467.3600000000001</v>
      </c>
      <c r="F5249">
        <v>469.43999999999994</v>
      </c>
    </row>
    <row r="5250" spans="4:6" x14ac:dyDescent="0.3">
      <c r="D5250" s="7" t="s">
        <v>24477</v>
      </c>
      <c r="E5250">
        <v>415.19999999999993</v>
      </c>
      <c r="F5250">
        <v>20.759999999999998</v>
      </c>
    </row>
    <row r="5251" spans="4:6" x14ac:dyDescent="0.3">
      <c r="D5251" s="7" t="s">
        <v>22520</v>
      </c>
      <c r="E5251">
        <v>184.56</v>
      </c>
      <c r="F5251">
        <v>66.405000000000001</v>
      </c>
    </row>
    <row r="5252" spans="4:6" x14ac:dyDescent="0.3">
      <c r="D5252" s="7" t="s">
        <v>44204</v>
      </c>
      <c r="E5252">
        <v>12.914999999999999</v>
      </c>
      <c r="F5252">
        <v>3.63</v>
      </c>
    </row>
    <row r="5253" spans="4:6" x14ac:dyDescent="0.3">
      <c r="D5253" s="7" t="s">
        <v>36257</v>
      </c>
      <c r="E5253">
        <v>63.379999999999995</v>
      </c>
      <c r="F5253">
        <v>22.350000000000005</v>
      </c>
    </row>
    <row r="5254" spans="4:6" x14ac:dyDescent="0.3">
      <c r="D5254" s="7" t="s">
        <v>44641</v>
      </c>
      <c r="E5254">
        <v>15.329999999999998</v>
      </c>
      <c r="F5254">
        <v>0.75</v>
      </c>
    </row>
    <row r="5255" spans="4:6" x14ac:dyDescent="0.3">
      <c r="D5255" s="7" t="s">
        <v>34433</v>
      </c>
      <c r="E5255">
        <v>93.87</v>
      </c>
      <c r="F5255">
        <v>38.1</v>
      </c>
    </row>
    <row r="5256" spans="4:6" x14ac:dyDescent="0.3">
      <c r="D5256" s="7" t="s">
        <v>18342</v>
      </c>
      <c r="E5256">
        <v>228.90599999999998</v>
      </c>
      <c r="F5256">
        <v>27.755999999999997</v>
      </c>
    </row>
    <row r="5257" spans="4:6" x14ac:dyDescent="0.3">
      <c r="D5257" s="7" t="s">
        <v>26942</v>
      </c>
      <c r="E5257">
        <v>98.999999999999986</v>
      </c>
      <c r="F5257">
        <v>17.100000000000001</v>
      </c>
    </row>
    <row r="5258" spans="4:6" x14ac:dyDescent="0.3">
      <c r="D5258" s="7" t="s">
        <v>19474</v>
      </c>
      <c r="E5258">
        <v>147.69000000000003</v>
      </c>
      <c r="F5258">
        <v>59.04</v>
      </c>
    </row>
    <row r="5259" spans="4:6" x14ac:dyDescent="0.3">
      <c r="D5259" s="7" t="s">
        <v>15409</v>
      </c>
      <c r="E5259">
        <v>383.11999999999995</v>
      </c>
      <c r="F5259">
        <v>82.17</v>
      </c>
    </row>
    <row r="5260" spans="4:6" x14ac:dyDescent="0.3">
      <c r="D5260" s="7" t="s">
        <v>5202</v>
      </c>
      <c r="E5260">
        <v>867.37650000000008</v>
      </c>
      <c r="F5260">
        <v>318.57900000000006</v>
      </c>
    </row>
    <row r="5261" spans="4:6" x14ac:dyDescent="0.3">
      <c r="D5261" s="7" t="s">
        <v>15520</v>
      </c>
      <c r="E5261">
        <v>238.95000000000005</v>
      </c>
      <c r="F5261">
        <v>36.93</v>
      </c>
    </row>
    <row r="5262" spans="4:6" x14ac:dyDescent="0.3">
      <c r="D5262" s="7" t="s">
        <v>31147</v>
      </c>
      <c r="E5262">
        <v>75.960000000000008</v>
      </c>
      <c r="F5262">
        <v>9</v>
      </c>
    </row>
    <row r="5263" spans="4:6" x14ac:dyDescent="0.3">
      <c r="D5263" s="7" t="s">
        <v>42244</v>
      </c>
      <c r="E5263">
        <v>17.52</v>
      </c>
      <c r="F5263">
        <v>8.0400000000000009</v>
      </c>
    </row>
    <row r="5264" spans="4:6" x14ac:dyDescent="0.3">
      <c r="D5264" s="7" t="s">
        <v>32836</v>
      </c>
      <c r="E5264">
        <v>58.44</v>
      </c>
      <c r="F5264">
        <v>7.5600000000000005</v>
      </c>
    </row>
    <row r="5265" spans="4:6" x14ac:dyDescent="0.3">
      <c r="D5265" s="7" t="s">
        <v>33357</v>
      </c>
      <c r="E5265">
        <v>84.36</v>
      </c>
      <c r="F5265">
        <v>41.28</v>
      </c>
    </row>
    <row r="5266" spans="4:6" x14ac:dyDescent="0.3">
      <c r="D5266" s="7" t="s">
        <v>943</v>
      </c>
      <c r="E5266">
        <v>599.40000000000009</v>
      </c>
      <c r="F5266">
        <v>53.249999999999986</v>
      </c>
    </row>
    <row r="5267" spans="4:6" x14ac:dyDescent="0.3">
      <c r="D5267" s="7" t="s">
        <v>44279</v>
      </c>
      <c r="E5267">
        <v>22.05</v>
      </c>
      <c r="F5267">
        <v>6.75</v>
      </c>
    </row>
    <row r="5268" spans="4:6" x14ac:dyDescent="0.3">
      <c r="D5268" s="7" t="s">
        <v>45369</v>
      </c>
      <c r="E5268">
        <v>14.580000000000002</v>
      </c>
      <c r="F5268">
        <v>0.72</v>
      </c>
    </row>
    <row r="5269" spans="4:6" x14ac:dyDescent="0.3">
      <c r="D5269" s="7" t="s">
        <v>502</v>
      </c>
      <c r="E5269">
        <v>593.45999999999992</v>
      </c>
      <c r="F5269">
        <v>250.53000000000003</v>
      </c>
    </row>
    <row r="5270" spans="4:6" x14ac:dyDescent="0.3">
      <c r="D5270" s="7" t="s">
        <v>38770</v>
      </c>
      <c r="E5270">
        <v>45.329999999999991</v>
      </c>
      <c r="F5270">
        <v>8.4500000000000011</v>
      </c>
    </row>
    <row r="5271" spans="4:6" x14ac:dyDescent="0.3">
      <c r="D5271" s="7" t="s">
        <v>21855</v>
      </c>
      <c r="E5271">
        <v>81.899999999999991</v>
      </c>
      <c r="F5271">
        <v>3.24</v>
      </c>
    </row>
    <row r="5272" spans="4:6" x14ac:dyDescent="0.3">
      <c r="D5272" s="7" t="s">
        <v>28820</v>
      </c>
      <c r="E5272">
        <v>350.88</v>
      </c>
      <c r="F5272">
        <v>24.48</v>
      </c>
    </row>
    <row r="5273" spans="4:6" x14ac:dyDescent="0.3">
      <c r="D5273" s="7" t="s">
        <v>21746</v>
      </c>
      <c r="E5273">
        <v>184.08075000000002</v>
      </c>
      <c r="F5273">
        <v>-109.04174999999998</v>
      </c>
    </row>
    <row r="5274" spans="4:6" x14ac:dyDescent="0.3">
      <c r="D5274" s="7" t="s">
        <v>657</v>
      </c>
      <c r="E5274">
        <v>78.393000000000015</v>
      </c>
      <c r="F5274">
        <v>27.913</v>
      </c>
    </row>
    <row r="5275" spans="4:6" x14ac:dyDescent="0.3">
      <c r="D5275" s="7" t="s">
        <v>12720</v>
      </c>
      <c r="E5275">
        <v>368.76000000000005</v>
      </c>
      <c r="F5275">
        <v>61.722000000000001</v>
      </c>
    </row>
    <row r="5276" spans="4:6" x14ac:dyDescent="0.3">
      <c r="D5276" s="7" t="s">
        <v>28576</v>
      </c>
      <c r="E5276">
        <v>152.19</v>
      </c>
      <c r="F5276">
        <v>48.69</v>
      </c>
    </row>
    <row r="5277" spans="4:6" x14ac:dyDescent="0.3">
      <c r="D5277" s="7" t="s">
        <v>43090</v>
      </c>
      <c r="E5277">
        <v>30.959999999999994</v>
      </c>
      <c r="F5277">
        <v>8.64</v>
      </c>
    </row>
    <row r="5278" spans="4:6" x14ac:dyDescent="0.3">
      <c r="D5278" s="7" t="s">
        <v>39</v>
      </c>
      <c r="E5278">
        <v>350.94599999999997</v>
      </c>
      <c r="F5278">
        <v>110.52599999999998</v>
      </c>
    </row>
    <row r="5279" spans="4:6" x14ac:dyDescent="0.3">
      <c r="D5279" s="7" t="s">
        <v>16571</v>
      </c>
      <c r="E5279">
        <v>154.48499999999999</v>
      </c>
      <c r="F5279">
        <v>4.9724999999999975</v>
      </c>
    </row>
    <row r="5280" spans="4:6" x14ac:dyDescent="0.3">
      <c r="D5280" s="7" t="s">
        <v>14296</v>
      </c>
      <c r="E5280">
        <v>590.22</v>
      </c>
      <c r="F5280">
        <v>259.65000000000003</v>
      </c>
    </row>
    <row r="5281" spans="4:6" x14ac:dyDescent="0.3">
      <c r="D5281" s="7" t="s">
        <v>37077</v>
      </c>
      <c r="E5281">
        <v>64.38</v>
      </c>
      <c r="F5281">
        <v>24.42</v>
      </c>
    </row>
    <row r="5282" spans="4:6" x14ac:dyDescent="0.3">
      <c r="D5282" s="7" t="s">
        <v>38519</v>
      </c>
      <c r="E5282">
        <v>28.215</v>
      </c>
      <c r="F5282">
        <v>7.3949999999999996</v>
      </c>
    </row>
    <row r="5283" spans="4:6" x14ac:dyDescent="0.3">
      <c r="D5283" s="7" t="s">
        <v>10998</v>
      </c>
      <c r="E5283">
        <v>236.64</v>
      </c>
      <c r="F5283">
        <v>7.9999999999999956</v>
      </c>
    </row>
    <row r="5284" spans="4:6" x14ac:dyDescent="0.3">
      <c r="D5284" s="7" t="s">
        <v>39291</v>
      </c>
      <c r="E5284">
        <v>30.990000000000002</v>
      </c>
      <c r="F5284">
        <v>8.879999999999999</v>
      </c>
    </row>
    <row r="5285" spans="4:6" x14ac:dyDescent="0.3">
      <c r="D5285" s="7" t="s">
        <v>20820</v>
      </c>
      <c r="E5285">
        <v>243.81899999999999</v>
      </c>
      <c r="F5285">
        <v>91.058999999999997</v>
      </c>
    </row>
    <row r="5286" spans="4:6" x14ac:dyDescent="0.3">
      <c r="D5286" s="7" t="s">
        <v>4448</v>
      </c>
      <c r="E5286">
        <v>717.71742857142851</v>
      </c>
      <c r="F5286">
        <v>169.9388571428571</v>
      </c>
    </row>
    <row r="5287" spans="4:6" x14ac:dyDescent="0.3">
      <c r="D5287" s="7" t="s">
        <v>35910</v>
      </c>
      <c r="E5287">
        <v>98.495999999999995</v>
      </c>
      <c r="F5287">
        <v>15.926</v>
      </c>
    </row>
    <row r="5288" spans="4:6" x14ac:dyDescent="0.3">
      <c r="D5288" s="7" t="s">
        <v>30752</v>
      </c>
      <c r="E5288">
        <v>88.44</v>
      </c>
      <c r="F5288">
        <v>15.84</v>
      </c>
    </row>
    <row r="5289" spans="4:6" x14ac:dyDescent="0.3">
      <c r="D5289" s="7" t="s">
        <v>27376</v>
      </c>
      <c r="E5289">
        <v>104.992</v>
      </c>
      <c r="F5289">
        <v>17.832000000000004</v>
      </c>
    </row>
    <row r="5290" spans="4:6" x14ac:dyDescent="0.3">
      <c r="D5290" s="7" t="s">
        <v>34527</v>
      </c>
      <c r="E5290">
        <v>43.65</v>
      </c>
      <c r="F5290">
        <v>9.5400000000000009</v>
      </c>
    </row>
    <row r="5291" spans="4:6" x14ac:dyDescent="0.3">
      <c r="D5291" s="7" t="s">
        <v>2166</v>
      </c>
      <c r="E5291">
        <v>1589.268</v>
      </c>
      <c r="F5291">
        <v>172.20799999999997</v>
      </c>
    </row>
    <row r="5292" spans="4:6" x14ac:dyDescent="0.3">
      <c r="D5292" s="7" t="s">
        <v>26491</v>
      </c>
      <c r="E5292">
        <v>177.876</v>
      </c>
      <c r="F5292">
        <v>27.636000000000006</v>
      </c>
    </row>
    <row r="5293" spans="4:6" x14ac:dyDescent="0.3">
      <c r="D5293" s="7" t="s">
        <v>23428</v>
      </c>
      <c r="E5293">
        <v>211.803</v>
      </c>
      <c r="F5293">
        <v>69.723000000000013</v>
      </c>
    </row>
    <row r="5294" spans="4:6" x14ac:dyDescent="0.3">
      <c r="D5294" s="7" t="s">
        <v>936</v>
      </c>
      <c r="E5294">
        <v>241.34399999999999</v>
      </c>
      <c r="F5294">
        <v>49.344000000000008</v>
      </c>
    </row>
    <row r="5295" spans="4:6" x14ac:dyDescent="0.3">
      <c r="D5295" s="7" t="s">
        <v>15799</v>
      </c>
      <c r="E5295">
        <v>584.22</v>
      </c>
      <c r="F5295">
        <v>233.51999999999998</v>
      </c>
    </row>
    <row r="5296" spans="4:6" x14ac:dyDescent="0.3">
      <c r="D5296" s="7" t="s">
        <v>28414</v>
      </c>
      <c r="E5296">
        <v>109.18950000000001</v>
      </c>
      <c r="F5296">
        <v>29.1495</v>
      </c>
    </row>
    <row r="5297" spans="4:6" x14ac:dyDescent="0.3">
      <c r="D5297" s="7" t="s">
        <v>32062</v>
      </c>
      <c r="E5297">
        <v>80.5</v>
      </c>
      <c r="F5297">
        <v>24.540000000000006</v>
      </c>
    </row>
    <row r="5298" spans="4:6" x14ac:dyDescent="0.3">
      <c r="D5298" s="7" t="s">
        <v>10390</v>
      </c>
      <c r="E5298">
        <v>776.79000000000008</v>
      </c>
      <c r="F5298">
        <v>129.35999999999996</v>
      </c>
    </row>
    <row r="5299" spans="4:6" x14ac:dyDescent="0.3">
      <c r="D5299" s="7" t="s">
        <v>19112</v>
      </c>
      <c r="E5299">
        <v>336.80250000000001</v>
      </c>
      <c r="F5299">
        <v>60.29249999999999</v>
      </c>
    </row>
    <row r="5300" spans="4:6" x14ac:dyDescent="0.3">
      <c r="D5300" s="7" t="s">
        <v>33689</v>
      </c>
      <c r="E5300">
        <v>75.959999999999994</v>
      </c>
      <c r="F5300">
        <v>20.445</v>
      </c>
    </row>
    <row r="5301" spans="4:6" x14ac:dyDescent="0.3">
      <c r="D5301" s="7" t="s">
        <v>21473</v>
      </c>
      <c r="E5301">
        <v>137.13</v>
      </c>
      <c r="F5301">
        <v>22.769999999999996</v>
      </c>
    </row>
    <row r="5302" spans="4:6" x14ac:dyDescent="0.3">
      <c r="D5302" s="7" t="s">
        <v>35101</v>
      </c>
      <c r="E5302">
        <v>75.900000000000006</v>
      </c>
      <c r="F5302">
        <v>1.5000000000000002</v>
      </c>
    </row>
    <row r="5303" spans="4:6" x14ac:dyDescent="0.3">
      <c r="D5303" s="7" t="s">
        <v>35252</v>
      </c>
      <c r="E5303">
        <v>67.068000000000012</v>
      </c>
      <c r="F5303">
        <v>27.557999999999996</v>
      </c>
    </row>
    <row r="5304" spans="4:6" x14ac:dyDescent="0.3">
      <c r="D5304" s="7" t="s">
        <v>26982</v>
      </c>
      <c r="E5304">
        <v>106.80000000000001</v>
      </c>
      <c r="F5304">
        <v>29.880000000000003</v>
      </c>
    </row>
    <row r="5305" spans="4:6" x14ac:dyDescent="0.3">
      <c r="D5305" s="7" t="s">
        <v>29306</v>
      </c>
      <c r="E5305">
        <v>359.6400000000001</v>
      </c>
      <c r="F5305">
        <v>31.949999999999989</v>
      </c>
    </row>
    <row r="5306" spans="4:6" x14ac:dyDescent="0.3">
      <c r="D5306" s="7" t="s">
        <v>39124</v>
      </c>
      <c r="E5306">
        <v>35.76</v>
      </c>
      <c r="F5306">
        <v>12.120000000000001</v>
      </c>
    </row>
    <row r="5307" spans="4:6" x14ac:dyDescent="0.3">
      <c r="D5307" s="7" t="s">
        <v>42381</v>
      </c>
      <c r="E5307">
        <v>503.53500000000003</v>
      </c>
      <c r="F5307">
        <v>77.73</v>
      </c>
    </row>
    <row r="5308" spans="4:6" x14ac:dyDescent="0.3">
      <c r="D5308" s="7" t="s">
        <v>45495</v>
      </c>
      <c r="E5308">
        <v>35.64</v>
      </c>
      <c r="F5308">
        <v>7.11</v>
      </c>
    </row>
    <row r="5309" spans="4:6" x14ac:dyDescent="0.3">
      <c r="D5309" s="7" t="s">
        <v>21167</v>
      </c>
      <c r="E5309">
        <v>108.08</v>
      </c>
      <c r="F5309">
        <v>26.94</v>
      </c>
    </row>
    <row r="5310" spans="4:6" x14ac:dyDescent="0.3">
      <c r="D5310" s="7" t="s">
        <v>21404</v>
      </c>
      <c r="E5310">
        <v>392.43800000000005</v>
      </c>
      <c r="F5310">
        <v>49.097999999999992</v>
      </c>
    </row>
    <row r="5311" spans="4:6" x14ac:dyDescent="0.3">
      <c r="D5311" s="7" t="s">
        <v>25657</v>
      </c>
      <c r="E5311">
        <v>95.9375</v>
      </c>
      <c r="F5311">
        <v>18.927500000000002</v>
      </c>
    </row>
    <row r="5312" spans="4:6" x14ac:dyDescent="0.3">
      <c r="D5312" s="7" t="s">
        <v>32235</v>
      </c>
      <c r="E5312">
        <v>125.10000000000001</v>
      </c>
      <c r="F5312">
        <v>4.95</v>
      </c>
    </row>
    <row r="5313" spans="4:6" x14ac:dyDescent="0.3">
      <c r="D5313" s="7" t="s">
        <v>30556</v>
      </c>
      <c r="E5313">
        <v>116.265</v>
      </c>
      <c r="F5313">
        <v>14.984999999999999</v>
      </c>
    </row>
    <row r="5314" spans="4:6" x14ac:dyDescent="0.3">
      <c r="D5314" s="7" t="s">
        <v>34371</v>
      </c>
      <c r="E5314">
        <v>86.534999999999997</v>
      </c>
      <c r="F5314">
        <v>-77.894999999999996</v>
      </c>
    </row>
    <row r="5315" spans="4:6" x14ac:dyDescent="0.3">
      <c r="D5315" s="7" t="s">
        <v>10331</v>
      </c>
      <c r="E5315">
        <v>567.2399999999999</v>
      </c>
      <c r="F5315">
        <v>226.08</v>
      </c>
    </row>
    <row r="5316" spans="4:6" x14ac:dyDescent="0.3">
      <c r="D5316" s="7" t="s">
        <v>37581</v>
      </c>
      <c r="E5316">
        <v>82.08</v>
      </c>
      <c r="F5316">
        <v>20.399999999999999</v>
      </c>
    </row>
    <row r="5317" spans="4:6" x14ac:dyDescent="0.3">
      <c r="D5317" s="7" t="s">
        <v>23539</v>
      </c>
      <c r="E5317">
        <v>248.77800000000002</v>
      </c>
      <c r="F5317">
        <v>70.218000000000004</v>
      </c>
    </row>
    <row r="5318" spans="4:6" x14ac:dyDescent="0.3">
      <c r="D5318" s="7" t="s">
        <v>9174</v>
      </c>
      <c r="E5318">
        <v>657.49499999999989</v>
      </c>
      <c r="F5318">
        <v>157.76999999999998</v>
      </c>
    </row>
    <row r="5319" spans="4:6" x14ac:dyDescent="0.3">
      <c r="D5319" s="7" t="s">
        <v>41847</v>
      </c>
      <c r="E5319">
        <v>16.5</v>
      </c>
      <c r="F5319">
        <v>2.2800000000000002</v>
      </c>
    </row>
    <row r="5320" spans="4:6" x14ac:dyDescent="0.3">
      <c r="D5320" s="7" t="s">
        <v>37677</v>
      </c>
      <c r="E5320">
        <v>90.63</v>
      </c>
      <c r="F5320">
        <v>6.0749999999999993</v>
      </c>
    </row>
    <row r="5321" spans="4:6" x14ac:dyDescent="0.3">
      <c r="D5321" s="7" t="s">
        <v>9403</v>
      </c>
      <c r="E5321">
        <v>227.79</v>
      </c>
      <c r="F5321">
        <v>-22.170000000000019</v>
      </c>
    </row>
    <row r="5322" spans="4:6" x14ac:dyDescent="0.3">
      <c r="D5322" s="7" t="s">
        <v>9806</v>
      </c>
      <c r="E5322">
        <v>223.029</v>
      </c>
      <c r="F5322">
        <v>48.474000000000004</v>
      </c>
    </row>
    <row r="5323" spans="4:6" x14ac:dyDescent="0.3">
      <c r="D5323" s="7" t="s">
        <v>18841</v>
      </c>
      <c r="E5323">
        <v>332.01899999999995</v>
      </c>
      <c r="F5323">
        <v>55.268999999999998</v>
      </c>
    </row>
    <row r="5324" spans="4:6" x14ac:dyDescent="0.3">
      <c r="D5324" s="7" t="s">
        <v>40832</v>
      </c>
      <c r="E5324">
        <v>57.564</v>
      </c>
      <c r="F5324">
        <v>7.2940000000000014</v>
      </c>
    </row>
    <row r="5325" spans="4:6" x14ac:dyDescent="0.3">
      <c r="D5325" s="7" t="s">
        <v>5755</v>
      </c>
      <c r="E5325">
        <v>759.82499999999993</v>
      </c>
      <c r="F5325">
        <v>166.38</v>
      </c>
    </row>
    <row r="5326" spans="4:6" x14ac:dyDescent="0.3">
      <c r="D5326" s="7" t="s">
        <v>12314</v>
      </c>
      <c r="E5326">
        <v>409.95839999999998</v>
      </c>
      <c r="F5326">
        <v>-67.431599999999989</v>
      </c>
    </row>
    <row r="5327" spans="4:6" x14ac:dyDescent="0.3">
      <c r="D5327" s="7" t="s">
        <v>5064</v>
      </c>
      <c r="E5327">
        <v>335.00400000000002</v>
      </c>
      <c r="F5327">
        <v>145.964</v>
      </c>
    </row>
    <row r="5328" spans="4:6" x14ac:dyDescent="0.3">
      <c r="D5328" s="7" t="s">
        <v>24030</v>
      </c>
      <c r="E5328">
        <v>387</v>
      </c>
      <c r="F5328">
        <v>46.44</v>
      </c>
    </row>
    <row r="5329" spans="4:6" x14ac:dyDescent="0.3">
      <c r="D5329" s="7" t="s">
        <v>33754</v>
      </c>
      <c r="E5329">
        <v>50.46</v>
      </c>
      <c r="F5329">
        <v>13.080000000000002</v>
      </c>
    </row>
    <row r="5330" spans="4:6" x14ac:dyDescent="0.3">
      <c r="D5330" s="7" t="s">
        <v>39537</v>
      </c>
      <c r="E5330">
        <v>48.42</v>
      </c>
      <c r="F5330">
        <v>21.240000000000002</v>
      </c>
    </row>
    <row r="5331" spans="4:6" x14ac:dyDescent="0.3">
      <c r="D5331" s="7" t="s">
        <v>35830</v>
      </c>
      <c r="E5331">
        <v>165.89999999999998</v>
      </c>
      <c r="F5331">
        <v>76.2</v>
      </c>
    </row>
    <row r="5332" spans="4:6" x14ac:dyDescent="0.3">
      <c r="D5332" s="7" t="s">
        <v>41701</v>
      </c>
      <c r="E5332">
        <v>41.28</v>
      </c>
      <c r="F5332">
        <v>18.12</v>
      </c>
    </row>
    <row r="5333" spans="4:6" x14ac:dyDescent="0.3">
      <c r="D5333" s="7" t="s">
        <v>37249</v>
      </c>
      <c r="E5333">
        <v>84.960000000000008</v>
      </c>
      <c r="F5333">
        <v>-32.580000000000013</v>
      </c>
    </row>
    <row r="5334" spans="4:6" x14ac:dyDescent="0.3">
      <c r="D5334" s="7" t="s">
        <v>7284</v>
      </c>
      <c r="E5334">
        <v>562.67999999999995</v>
      </c>
      <c r="F5334">
        <v>168.9375</v>
      </c>
    </row>
    <row r="5335" spans="4:6" x14ac:dyDescent="0.3">
      <c r="D5335" s="7" t="s">
        <v>34916</v>
      </c>
      <c r="E5335">
        <v>57.600000000000009</v>
      </c>
      <c r="F5335">
        <v>28.800000000000004</v>
      </c>
    </row>
    <row r="5336" spans="4:6" x14ac:dyDescent="0.3">
      <c r="D5336" s="7" t="s">
        <v>7205</v>
      </c>
      <c r="E5336">
        <v>302.11559999999997</v>
      </c>
      <c r="F5336">
        <v>61.521599999999999</v>
      </c>
    </row>
    <row r="5337" spans="4:6" x14ac:dyDescent="0.3">
      <c r="D5337" s="7" t="s">
        <v>2340</v>
      </c>
      <c r="E5337">
        <v>997.37400000000014</v>
      </c>
      <c r="F5337">
        <v>299.48999999999995</v>
      </c>
    </row>
    <row r="5338" spans="4:6" x14ac:dyDescent="0.3">
      <c r="D5338" s="7" t="s">
        <v>39619</v>
      </c>
      <c r="E5338">
        <v>34.56</v>
      </c>
      <c r="F5338">
        <v>13.77</v>
      </c>
    </row>
    <row r="5339" spans="4:6" x14ac:dyDescent="0.3">
      <c r="D5339" s="7" t="s">
        <v>37365</v>
      </c>
      <c r="E5339">
        <v>39.33</v>
      </c>
      <c r="F5339">
        <v>2.6999999999999997</v>
      </c>
    </row>
    <row r="5340" spans="4:6" x14ac:dyDescent="0.3">
      <c r="D5340" s="7" t="s">
        <v>24609</v>
      </c>
      <c r="E5340">
        <v>159.48000000000002</v>
      </c>
      <c r="F5340">
        <v>34.47</v>
      </c>
    </row>
    <row r="5341" spans="4:6" x14ac:dyDescent="0.3">
      <c r="D5341" s="7" t="s">
        <v>15390</v>
      </c>
      <c r="E5341">
        <v>189.04499999999999</v>
      </c>
      <c r="F5341">
        <v>22.012499999999985</v>
      </c>
    </row>
    <row r="5342" spans="4:6" x14ac:dyDescent="0.3">
      <c r="D5342" s="7" t="s">
        <v>23850</v>
      </c>
      <c r="E5342">
        <v>139.19000000000003</v>
      </c>
      <c r="F5342">
        <v>14.24</v>
      </c>
    </row>
    <row r="5343" spans="4:6" x14ac:dyDescent="0.3">
      <c r="D5343" s="7" t="s">
        <v>31967</v>
      </c>
      <c r="E5343">
        <v>88.128</v>
      </c>
      <c r="F5343">
        <v>22.488</v>
      </c>
    </row>
    <row r="5344" spans="4:6" x14ac:dyDescent="0.3">
      <c r="D5344" s="7" t="s">
        <v>32835</v>
      </c>
      <c r="E5344">
        <v>152.40000000000003</v>
      </c>
      <c r="F5344">
        <v>13.65</v>
      </c>
    </row>
    <row r="5345" spans="4:6" x14ac:dyDescent="0.3">
      <c r="D5345" s="7" t="s">
        <v>4406</v>
      </c>
      <c r="E5345">
        <v>375.19150000000008</v>
      </c>
      <c r="F5345">
        <v>67.911499999999975</v>
      </c>
    </row>
    <row r="5346" spans="4:6" x14ac:dyDescent="0.3">
      <c r="D5346" s="7" t="s">
        <v>38473</v>
      </c>
      <c r="E5346">
        <v>88.83</v>
      </c>
      <c r="F5346">
        <v>31.050000000000004</v>
      </c>
    </row>
    <row r="5347" spans="4:6" x14ac:dyDescent="0.3">
      <c r="D5347" s="7" t="s">
        <v>40409</v>
      </c>
      <c r="E5347">
        <v>52.309999999999995</v>
      </c>
      <c r="F5347">
        <v>10.75</v>
      </c>
    </row>
    <row r="5348" spans="4:6" x14ac:dyDescent="0.3">
      <c r="D5348" s="7" t="s">
        <v>11105</v>
      </c>
      <c r="E5348">
        <v>516.09199999999998</v>
      </c>
      <c r="F5348">
        <v>212.91200000000003</v>
      </c>
    </row>
    <row r="5349" spans="4:6" x14ac:dyDescent="0.3">
      <c r="D5349" s="7" t="s">
        <v>19400</v>
      </c>
      <c r="E5349">
        <v>65.279999999999987</v>
      </c>
      <c r="F5349">
        <v>28.8</v>
      </c>
    </row>
    <row r="5350" spans="4:6" x14ac:dyDescent="0.3">
      <c r="D5350" s="7" t="s">
        <v>8964</v>
      </c>
      <c r="E5350">
        <v>279.72042857142861</v>
      </c>
      <c r="F5350">
        <v>86.053285714285707</v>
      </c>
    </row>
    <row r="5351" spans="4:6" x14ac:dyDescent="0.3">
      <c r="D5351" s="7" t="s">
        <v>34151</v>
      </c>
      <c r="E5351">
        <v>143.94</v>
      </c>
      <c r="F5351">
        <v>7.035000000000001</v>
      </c>
    </row>
    <row r="5352" spans="4:6" x14ac:dyDescent="0.3">
      <c r="D5352" s="7" t="s">
        <v>2713</v>
      </c>
      <c r="E5352">
        <v>2056.0499999999997</v>
      </c>
      <c r="F5352">
        <v>390.6</v>
      </c>
    </row>
    <row r="5353" spans="4:6" x14ac:dyDescent="0.3">
      <c r="D5353" s="7" t="s">
        <v>924</v>
      </c>
      <c r="E5353">
        <v>284.49</v>
      </c>
      <c r="F5353">
        <v>48.224999999999994</v>
      </c>
    </row>
    <row r="5354" spans="4:6" x14ac:dyDescent="0.3">
      <c r="D5354" s="7" t="s">
        <v>17682</v>
      </c>
      <c r="E5354">
        <v>216.09119999999999</v>
      </c>
      <c r="F5354">
        <v>48.763200000000005</v>
      </c>
    </row>
    <row r="5355" spans="4:6" x14ac:dyDescent="0.3">
      <c r="D5355" s="7" t="s">
        <v>39634</v>
      </c>
      <c r="E5355">
        <v>53.55</v>
      </c>
      <c r="F5355">
        <v>4.2299999999999995</v>
      </c>
    </row>
    <row r="5356" spans="4:6" x14ac:dyDescent="0.3">
      <c r="D5356" s="7" t="s">
        <v>40351</v>
      </c>
      <c r="E5356">
        <v>51.6</v>
      </c>
      <c r="F5356">
        <v>15.9</v>
      </c>
    </row>
    <row r="5357" spans="4:6" x14ac:dyDescent="0.3">
      <c r="D5357" s="7" t="s">
        <v>20914</v>
      </c>
      <c r="E5357">
        <v>170.65649999999999</v>
      </c>
      <c r="F5357">
        <v>30.031500000000001</v>
      </c>
    </row>
    <row r="5358" spans="4:6" x14ac:dyDescent="0.3">
      <c r="D5358" s="7" t="s">
        <v>40738</v>
      </c>
      <c r="E5358">
        <v>50.25</v>
      </c>
      <c r="F5358">
        <v>24.6</v>
      </c>
    </row>
    <row r="5359" spans="4:6" x14ac:dyDescent="0.3">
      <c r="D5359" s="7" t="s">
        <v>45240</v>
      </c>
      <c r="E5359">
        <v>9.6000000000000014</v>
      </c>
      <c r="F5359">
        <v>4.38</v>
      </c>
    </row>
    <row r="5360" spans="4:6" x14ac:dyDescent="0.3">
      <c r="D5360" s="7" t="s">
        <v>32548</v>
      </c>
      <c r="E5360">
        <v>48.627000000000002</v>
      </c>
      <c r="F5360">
        <v>6.9869999999999992</v>
      </c>
    </row>
    <row r="5361" spans="4:6" x14ac:dyDescent="0.3">
      <c r="D5361" s="7" t="s">
        <v>13250</v>
      </c>
      <c r="E5361">
        <v>121.17000000000002</v>
      </c>
      <c r="F5361">
        <v>32.520000000000003</v>
      </c>
    </row>
    <row r="5362" spans="4:6" x14ac:dyDescent="0.3">
      <c r="D5362" s="7" t="s">
        <v>38453</v>
      </c>
      <c r="E5362">
        <v>21.54</v>
      </c>
      <c r="F5362">
        <v>0</v>
      </c>
    </row>
    <row r="5363" spans="4:6" x14ac:dyDescent="0.3">
      <c r="D5363" s="7" t="s">
        <v>42623</v>
      </c>
      <c r="E5363">
        <v>25.619999999999997</v>
      </c>
      <c r="F5363">
        <v>7.14</v>
      </c>
    </row>
    <row r="5364" spans="4:6" x14ac:dyDescent="0.3">
      <c r="D5364" s="7" t="s">
        <v>29775</v>
      </c>
      <c r="E5364">
        <v>206.4</v>
      </c>
      <c r="F5364">
        <v>24.749999999999996</v>
      </c>
    </row>
    <row r="5365" spans="4:6" x14ac:dyDescent="0.3">
      <c r="D5365" s="7" t="s">
        <v>31790</v>
      </c>
      <c r="E5365">
        <v>155.70000000000002</v>
      </c>
      <c r="F5365">
        <v>34.199999999999996</v>
      </c>
    </row>
    <row r="5366" spans="4:6" x14ac:dyDescent="0.3">
      <c r="D5366" s="7" t="s">
        <v>22699</v>
      </c>
      <c r="E5366">
        <v>338.40000000000003</v>
      </c>
      <c r="F5366">
        <v>138.72</v>
      </c>
    </row>
    <row r="5367" spans="4:6" x14ac:dyDescent="0.3">
      <c r="D5367" s="7" t="s">
        <v>38027</v>
      </c>
      <c r="E5367">
        <v>52.92</v>
      </c>
      <c r="F5367">
        <v>11.055</v>
      </c>
    </row>
    <row r="5368" spans="4:6" x14ac:dyDescent="0.3">
      <c r="D5368" s="7" t="s">
        <v>28404</v>
      </c>
      <c r="E5368">
        <v>151.36200000000002</v>
      </c>
      <c r="F5368">
        <v>-5.0580000000000016</v>
      </c>
    </row>
    <row r="5369" spans="4:6" x14ac:dyDescent="0.3">
      <c r="D5369" s="7" t="s">
        <v>33514</v>
      </c>
      <c r="E5369">
        <v>34.74</v>
      </c>
      <c r="F5369">
        <v>11.43</v>
      </c>
    </row>
    <row r="5370" spans="4:6" x14ac:dyDescent="0.3">
      <c r="D5370" s="7" t="s">
        <v>20200</v>
      </c>
      <c r="E5370">
        <v>116.22</v>
      </c>
      <c r="F5370">
        <v>20.88</v>
      </c>
    </row>
    <row r="5371" spans="4:6" x14ac:dyDescent="0.3">
      <c r="D5371" s="7" t="s">
        <v>31433</v>
      </c>
      <c r="E5371">
        <v>125.82000000000001</v>
      </c>
      <c r="F5371">
        <v>-115.83000000000001</v>
      </c>
    </row>
    <row r="5372" spans="4:6" x14ac:dyDescent="0.3">
      <c r="D5372" s="7" t="s">
        <v>32204</v>
      </c>
      <c r="E5372">
        <v>116.50500000000001</v>
      </c>
      <c r="F5372">
        <v>13.995000000000001</v>
      </c>
    </row>
    <row r="5373" spans="4:6" x14ac:dyDescent="0.3">
      <c r="D5373" s="7" t="s">
        <v>12529</v>
      </c>
      <c r="E5373">
        <v>186</v>
      </c>
      <c r="F5373">
        <v>23.039999999999996</v>
      </c>
    </row>
    <row r="5374" spans="4:6" x14ac:dyDescent="0.3">
      <c r="D5374" s="7" t="s">
        <v>18196</v>
      </c>
      <c r="E5374">
        <v>527.34</v>
      </c>
      <c r="F5374">
        <v>131.82</v>
      </c>
    </row>
    <row r="5375" spans="4:6" x14ac:dyDescent="0.3">
      <c r="D5375" s="7" t="s">
        <v>14524</v>
      </c>
      <c r="E5375">
        <v>1234.2779999999996</v>
      </c>
      <c r="F5375">
        <v>370.27800000000013</v>
      </c>
    </row>
    <row r="5376" spans="4:6" x14ac:dyDescent="0.3">
      <c r="D5376" s="7" t="s">
        <v>6908</v>
      </c>
      <c r="E5376">
        <v>674.45849999999996</v>
      </c>
      <c r="F5376">
        <v>110.29050000000002</v>
      </c>
    </row>
    <row r="5377" spans="4:6" x14ac:dyDescent="0.3">
      <c r="D5377" s="7" t="s">
        <v>28588</v>
      </c>
      <c r="E5377">
        <v>112.45500000000001</v>
      </c>
      <c r="F5377">
        <v>46.980000000000004</v>
      </c>
    </row>
    <row r="5378" spans="4:6" x14ac:dyDescent="0.3">
      <c r="D5378" s="7" t="s">
        <v>11369</v>
      </c>
      <c r="E5378">
        <v>717.24000000000012</v>
      </c>
      <c r="F5378">
        <v>151.29000000000002</v>
      </c>
    </row>
    <row r="5379" spans="4:6" x14ac:dyDescent="0.3">
      <c r="D5379" s="7" t="s">
        <v>29034</v>
      </c>
      <c r="E5379">
        <v>68.759999999999991</v>
      </c>
      <c r="F5379">
        <v>7.2150000000000007</v>
      </c>
    </row>
    <row r="5380" spans="4:6" x14ac:dyDescent="0.3">
      <c r="D5380" s="7" t="s">
        <v>14355</v>
      </c>
      <c r="E5380">
        <v>378.5025</v>
      </c>
      <c r="F5380">
        <v>136.86000000000001</v>
      </c>
    </row>
    <row r="5381" spans="4:6" x14ac:dyDescent="0.3">
      <c r="D5381" s="7" t="s">
        <v>31648</v>
      </c>
      <c r="E5381">
        <v>112.61999999999998</v>
      </c>
      <c r="F5381">
        <v>56.31</v>
      </c>
    </row>
    <row r="5382" spans="4:6" x14ac:dyDescent="0.3">
      <c r="D5382" s="7" t="s">
        <v>7913</v>
      </c>
      <c r="E5382">
        <v>626.7600000000001</v>
      </c>
      <c r="F5382">
        <v>51.930000000000007</v>
      </c>
    </row>
    <row r="5383" spans="4:6" x14ac:dyDescent="0.3">
      <c r="D5383" s="7" t="s">
        <v>9882</v>
      </c>
      <c r="E5383">
        <v>1388.88</v>
      </c>
      <c r="F5383">
        <v>154.23000000000002</v>
      </c>
    </row>
    <row r="5384" spans="4:6" x14ac:dyDescent="0.3">
      <c r="D5384" s="7" t="s">
        <v>15339</v>
      </c>
      <c r="E5384">
        <v>612.53999999999985</v>
      </c>
      <c r="F5384">
        <v>36.72</v>
      </c>
    </row>
    <row r="5385" spans="4:6" x14ac:dyDescent="0.3">
      <c r="D5385" s="7" t="s">
        <v>41345</v>
      </c>
      <c r="E5385">
        <v>60.54</v>
      </c>
      <c r="F5385">
        <v>20.580000000000002</v>
      </c>
    </row>
    <row r="5386" spans="4:6" x14ac:dyDescent="0.3">
      <c r="D5386" s="7" t="s">
        <v>37802</v>
      </c>
      <c r="E5386">
        <v>210.78000000000003</v>
      </c>
      <c r="F5386">
        <v>18.900000000000002</v>
      </c>
    </row>
    <row r="5387" spans="4:6" x14ac:dyDescent="0.3">
      <c r="D5387" s="7" t="s">
        <v>9032</v>
      </c>
      <c r="E5387">
        <v>388.69599999999991</v>
      </c>
      <c r="F5387">
        <v>123.976</v>
      </c>
    </row>
    <row r="5388" spans="4:6" x14ac:dyDescent="0.3">
      <c r="D5388" s="7" t="s">
        <v>42596</v>
      </c>
      <c r="E5388">
        <v>10.7775</v>
      </c>
      <c r="F5388">
        <v>-6.5475000000000003</v>
      </c>
    </row>
    <row r="5389" spans="4:6" x14ac:dyDescent="0.3">
      <c r="D5389" s="7" t="s">
        <v>39266</v>
      </c>
      <c r="E5389">
        <v>29.099999999999998</v>
      </c>
      <c r="F5389">
        <v>6.36</v>
      </c>
    </row>
    <row r="5390" spans="4:6" x14ac:dyDescent="0.3">
      <c r="D5390" s="7" t="s">
        <v>8419</v>
      </c>
      <c r="E5390">
        <v>882.16800000000001</v>
      </c>
      <c r="F5390">
        <v>98.387999999999991</v>
      </c>
    </row>
    <row r="5391" spans="4:6" x14ac:dyDescent="0.3">
      <c r="D5391" s="7" t="s">
        <v>42662</v>
      </c>
      <c r="E5391">
        <v>16.439999999999998</v>
      </c>
      <c r="F5391">
        <v>7.3649999999999993</v>
      </c>
    </row>
    <row r="5392" spans="4:6" x14ac:dyDescent="0.3">
      <c r="D5392" s="7" t="s">
        <v>22149</v>
      </c>
      <c r="E5392">
        <v>301.78499999999997</v>
      </c>
      <c r="F5392">
        <v>74.114999999999995</v>
      </c>
    </row>
    <row r="5393" spans="4:6" x14ac:dyDescent="0.3">
      <c r="D5393" s="7" t="s">
        <v>36360</v>
      </c>
      <c r="E5393">
        <v>112.11749999999999</v>
      </c>
      <c r="F5393">
        <v>27.7575</v>
      </c>
    </row>
    <row r="5394" spans="4:6" x14ac:dyDescent="0.3">
      <c r="D5394" s="7" t="s">
        <v>17328</v>
      </c>
      <c r="E5394">
        <v>374.1269999999999</v>
      </c>
      <c r="F5394">
        <v>36.646999999999998</v>
      </c>
    </row>
    <row r="5395" spans="4:6" x14ac:dyDescent="0.3">
      <c r="D5395" s="7" t="s">
        <v>17104</v>
      </c>
      <c r="E5395">
        <v>267.94800000000004</v>
      </c>
      <c r="F5395">
        <v>109.60799999999999</v>
      </c>
    </row>
    <row r="5396" spans="4:6" x14ac:dyDescent="0.3">
      <c r="D5396" s="7" t="s">
        <v>16802</v>
      </c>
      <c r="E5396">
        <v>360.1395</v>
      </c>
      <c r="F5396">
        <v>97.774500000000003</v>
      </c>
    </row>
    <row r="5397" spans="4:6" x14ac:dyDescent="0.3">
      <c r="D5397" s="7" t="s">
        <v>33581</v>
      </c>
      <c r="E5397">
        <v>66.33</v>
      </c>
      <c r="F5397">
        <v>11.879999999999999</v>
      </c>
    </row>
    <row r="5398" spans="4:6" x14ac:dyDescent="0.3">
      <c r="D5398" s="7" t="s">
        <v>29017</v>
      </c>
      <c r="E5398">
        <v>91.211999999999989</v>
      </c>
      <c r="F5398">
        <v>12.822000000000001</v>
      </c>
    </row>
    <row r="5399" spans="4:6" x14ac:dyDescent="0.3">
      <c r="D5399" s="7" t="s">
        <v>2246</v>
      </c>
      <c r="E5399">
        <v>2690.8065000000001</v>
      </c>
      <c r="F5399">
        <v>884.65649999999982</v>
      </c>
    </row>
    <row r="5400" spans="4:6" x14ac:dyDescent="0.3">
      <c r="D5400" s="7" t="s">
        <v>23756</v>
      </c>
      <c r="E5400">
        <v>133.50000000000003</v>
      </c>
      <c r="F5400">
        <v>42.089999999999996</v>
      </c>
    </row>
    <row r="5401" spans="4:6" x14ac:dyDescent="0.3">
      <c r="D5401" s="7" t="s">
        <v>22336</v>
      </c>
      <c r="E5401">
        <v>270.37800000000004</v>
      </c>
      <c r="F5401">
        <v>75.078000000000003</v>
      </c>
    </row>
    <row r="5402" spans="4:6" x14ac:dyDescent="0.3">
      <c r="D5402" s="7" t="s">
        <v>11042</v>
      </c>
      <c r="E5402">
        <v>396.82500000000005</v>
      </c>
      <c r="F5402">
        <v>19.080000000000002</v>
      </c>
    </row>
    <row r="5403" spans="4:6" x14ac:dyDescent="0.3">
      <c r="D5403" s="7" t="s">
        <v>18478</v>
      </c>
      <c r="E5403">
        <v>551.20499999999993</v>
      </c>
      <c r="F5403">
        <v>97.965000000000032</v>
      </c>
    </row>
    <row r="5404" spans="4:6" x14ac:dyDescent="0.3">
      <c r="D5404" s="7" t="s">
        <v>16451</v>
      </c>
      <c r="E5404">
        <v>101.00142857142855</v>
      </c>
      <c r="F5404">
        <v>31.268571428571427</v>
      </c>
    </row>
    <row r="5405" spans="4:6" x14ac:dyDescent="0.3">
      <c r="D5405" s="7" t="s">
        <v>31207</v>
      </c>
      <c r="E5405">
        <v>119.43300000000001</v>
      </c>
      <c r="F5405">
        <v>43.863</v>
      </c>
    </row>
    <row r="5406" spans="4:6" x14ac:dyDescent="0.3">
      <c r="D5406" s="7" t="s">
        <v>11051</v>
      </c>
      <c r="E5406">
        <v>248.77500000000003</v>
      </c>
      <c r="F5406">
        <v>49.267499999999998</v>
      </c>
    </row>
    <row r="5407" spans="4:6" x14ac:dyDescent="0.3">
      <c r="D5407" s="7" t="s">
        <v>16047</v>
      </c>
      <c r="E5407">
        <v>141.96</v>
      </c>
      <c r="F5407">
        <v>63.780000000000008</v>
      </c>
    </row>
    <row r="5408" spans="4:6" x14ac:dyDescent="0.3">
      <c r="D5408" s="7" t="s">
        <v>29689</v>
      </c>
      <c r="E5408">
        <v>96.84</v>
      </c>
      <c r="F5408">
        <v>29.04</v>
      </c>
    </row>
    <row r="5409" spans="4:6" x14ac:dyDescent="0.3">
      <c r="D5409" s="7" t="s">
        <v>40746</v>
      </c>
      <c r="E5409">
        <v>35.550000000000004</v>
      </c>
      <c r="F5409">
        <v>2.4750000000000001</v>
      </c>
    </row>
    <row r="5410" spans="4:6" x14ac:dyDescent="0.3">
      <c r="D5410" s="7" t="s">
        <v>15989</v>
      </c>
      <c r="E5410">
        <v>439.452</v>
      </c>
      <c r="F5410">
        <v>117.13200000000001</v>
      </c>
    </row>
    <row r="5411" spans="4:6" x14ac:dyDescent="0.3">
      <c r="D5411" s="7" t="s">
        <v>31706</v>
      </c>
      <c r="E5411">
        <v>168.31799999999998</v>
      </c>
      <c r="F5411">
        <v>7.3979999999999997</v>
      </c>
    </row>
    <row r="5412" spans="4:6" x14ac:dyDescent="0.3">
      <c r="D5412" s="7" t="s">
        <v>21649</v>
      </c>
      <c r="E5412">
        <v>186.93</v>
      </c>
      <c r="F5412">
        <v>41.04</v>
      </c>
    </row>
    <row r="5413" spans="4:6" x14ac:dyDescent="0.3">
      <c r="D5413" s="7" t="s">
        <v>31261</v>
      </c>
      <c r="E5413">
        <v>123.31499999999998</v>
      </c>
      <c r="F5413">
        <v>7.7150000000000025</v>
      </c>
    </row>
    <row r="5414" spans="4:6" x14ac:dyDescent="0.3">
      <c r="D5414" s="7" t="s">
        <v>35546</v>
      </c>
      <c r="E5414">
        <v>42.36</v>
      </c>
      <c r="F5414">
        <v>11.76</v>
      </c>
    </row>
    <row r="5415" spans="4:6" x14ac:dyDescent="0.3">
      <c r="D5415" s="7" t="s">
        <v>5647</v>
      </c>
      <c r="E5415">
        <v>969.75999999999976</v>
      </c>
      <c r="F5415">
        <v>79.499999999999986</v>
      </c>
    </row>
    <row r="5416" spans="4:6" x14ac:dyDescent="0.3">
      <c r="D5416" s="7" t="s">
        <v>30179</v>
      </c>
      <c r="E5416">
        <v>70.38</v>
      </c>
      <c r="F5416">
        <v>28.92</v>
      </c>
    </row>
    <row r="5417" spans="4:6" x14ac:dyDescent="0.3">
      <c r="D5417" s="7" t="s">
        <v>8848</v>
      </c>
      <c r="E5417">
        <v>208.45000000000002</v>
      </c>
      <c r="F5417">
        <v>6.1099999999999923</v>
      </c>
    </row>
    <row r="5418" spans="4:6" x14ac:dyDescent="0.3">
      <c r="D5418" s="7" t="s">
        <v>6370</v>
      </c>
      <c r="E5418">
        <v>554.57999999999993</v>
      </c>
      <c r="F5418">
        <v>179.94</v>
      </c>
    </row>
    <row r="5419" spans="4:6" x14ac:dyDescent="0.3">
      <c r="D5419" s="7" t="s">
        <v>32221</v>
      </c>
      <c r="E5419">
        <v>165.89999999999998</v>
      </c>
      <c r="F5419">
        <v>76.2</v>
      </c>
    </row>
    <row r="5420" spans="4:6" x14ac:dyDescent="0.3">
      <c r="D5420" s="7" t="s">
        <v>19866</v>
      </c>
      <c r="E5420">
        <v>150.76500000000001</v>
      </c>
      <c r="F5420">
        <v>55.95</v>
      </c>
    </row>
    <row r="5421" spans="4:6" x14ac:dyDescent="0.3">
      <c r="D5421" s="7" t="s">
        <v>13033</v>
      </c>
      <c r="E5421">
        <v>520.78800000000001</v>
      </c>
      <c r="F5421">
        <v>149.83049999999997</v>
      </c>
    </row>
    <row r="5422" spans="4:6" x14ac:dyDescent="0.3">
      <c r="D5422" s="7" t="s">
        <v>410</v>
      </c>
      <c r="E5422">
        <v>142.88399999999999</v>
      </c>
      <c r="F5422">
        <v>44.424000000000007</v>
      </c>
    </row>
    <row r="5423" spans="4:6" x14ac:dyDescent="0.3">
      <c r="D5423" s="7" t="s">
        <v>5675</v>
      </c>
      <c r="E5423">
        <v>185.04100000000003</v>
      </c>
      <c r="F5423">
        <v>45.371000000000002</v>
      </c>
    </row>
    <row r="5424" spans="4:6" x14ac:dyDescent="0.3">
      <c r="D5424" s="7" t="s">
        <v>22361</v>
      </c>
      <c r="E5424">
        <v>298.68</v>
      </c>
      <c r="F5424">
        <v>113.46000000000001</v>
      </c>
    </row>
    <row r="5425" spans="4:6" x14ac:dyDescent="0.3">
      <c r="D5425" s="7" t="s">
        <v>10427</v>
      </c>
      <c r="E5425">
        <v>240.34500000000003</v>
      </c>
      <c r="F5425">
        <v>42.765000000000001</v>
      </c>
    </row>
    <row r="5426" spans="4:6" x14ac:dyDescent="0.3">
      <c r="D5426" s="7" t="s">
        <v>7587</v>
      </c>
      <c r="E5426">
        <v>274.64175000000006</v>
      </c>
      <c r="F5426">
        <v>24.989249999999991</v>
      </c>
    </row>
    <row r="5427" spans="4:6" x14ac:dyDescent="0.3">
      <c r="D5427" s="7" t="s">
        <v>29658</v>
      </c>
      <c r="E5427">
        <v>122.87999999999998</v>
      </c>
      <c r="F5427">
        <v>9.7200000000000006</v>
      </c>
    </row>
    <row r="5428" spans="4:6" x14ac:dyDescent="0.3">
      <c r="D5428" s="7" t="s">
        <v>12085</v>
      </c>
      <c r="E5428">
        <v>312.60599999999999</v>
      </c>
      <c r="F5428">
        <v>61.265999999999998</v>
      </c>
    </row>
    <row r="5429" spans="4:6" x14ac:dyDescent="0.3">
      <c r="D5429" s="7" t="s">
        <v>45806</v>
      </c>
      <c r="E5429">
        <v>13.469999999999999</v>
      </c>
      <c r="F5429">
        <v>2.2800000000000002</v>
      </c>
    </row>
    <row r="5430" spans="4:6" x14ac:dyDescent="0.3">
      <c r="D5430" s="7" t="s">
        <v>36373</v>
      </c>
      <c r="E5430">
        <v>54.180000000000007</v>
      </c>
      <c r="F5430">
        <v>12.419999999999998</v>
      </c>
    </row>
    <row r="5431" spans="4:6" x14ac:dyDescent="0.3">
      <c r="D5431" s="7" t="s">
        <v>31972</v>
      </c>
      <c r="E5431">
        <v>117.18</v>
      </c>
      <c r="F5431">
        <v>15.120000000000001</v>
      </c>
    </row>
    <row r="5432" spans="4:6" x14ac:dyDescent="0.3">
      <c r="D5432" s="7" t="s">
        <v>40578</v>
      </c>
      <c r="E5432">
        <v>17.73</v>
      </c>
      <c r="F5432">
        <v>6.2999999999999989</v>
      </c>
    </row>
    <row r="5433" spans="4:6" x14ac:dyDescent="0.3">
      <c r="D5433" s="7" t="s">
        <v>21784</v>
      </c>
      <c r="E5433">
        <v>195.87</v>
      </c>
      <c r="F5433">
        <v>95.385000000000005</v>
      </c>
    </row>
    <row r="5434" spans="4:6" x14ac:dyDescent="0.3">
      <c r="D5434" s="7" t="s">
        <v>41023</v>
      </c>
      <c r="E5434">
        <v>17.832000000000001</v>
      </c>
      <c r="F5434">
        <v>1.0620000000000003</v>
      </c>
    </row>
    <row r="5435" spans="4:6" x14ac:dyDescent="0.3">
      <c r="D5435" s="7" t="s">
        <v>5470</v>
      </c>
      <c r="E5435">
        <v>357.43799999999999</v>
      </c>
      <c r="F5435">
        <v>77.088000000000008</v>
      </c>
    </row>
    <row r="5436" spans="4:6" x14ac:dyDescent="0.3">
      <c r="D5436" s="7" t="s">
        <v>37000</v>
      </c>
      <c r="E5436">
        <v>51.6</v>
      </c>
      <c r="F5436">
        <v>22.650000000000002</v>
      </c>
    </row>
    <row r="5437" spans="4:6" x14ac:dyDescent="0.3">
      <c r="D5437" s="7" t="s">
        <v>19832</v>
      </c>
      <c r="E5437">
        <v>171.04499999999999</v>
      </c>
      <c r="F5437">
        <v>10.935000000000006</v>
      </c>
    </row>
    <row r="5438" spans="4:6" x14ac:dyDescent="0.3">
      <c r="D5438" s="7" t="s">
        <v>1898</v>
      </c>
      <c r="E5438">
        <v>741.88499999999988</v>
      </c>
      <c r="F5438">
        <v>156.72</v>
      </c>
    </row>
    <row r="5439" spans="4:6" x14ac:dyDescent="0.3">
      <c r="D5439" s="7" t="s">
        <v>32090</v>
      </c>
      <c r="E5439">
        <v>83.4</v>
      </c>
      <c r="F5439">
        <v>9.9599999999999991</v>
      </c>
    </row>
    <row r="5440" spans="4:6" x14ac:dyDescent="0.3">
      <c r="D5440" s="7" t="s">
        <v>6767</v>
      </c>
      <c r="E5440">
        <v>1674.4499999999998</v>
      </c>
      <c r="F5440">
        <v>686.4</v>
      </c>
    </row>
    <row r="5441" spans="4:6" x14ac:dyDescent="0.3">
      <c r="D5441" s="7" t="s">
        <v>36617</v>
      </c>
      <c r="E5441">
        <v>109.62</v>
      </c>
      <c r="F5441">
        <v>21.78</v>
      </c>
    </row>
    <row r="5442" spans="4:6" x14ac:dyDescent="0.3">
      <c r="D5442" s="7" t="s">
        <v>12656</v>
      </c>
      <c r="E5442">
        <v>392.19</v>
      </c>
      <c r="F5442">
        <v>151.28</v>
      </c>
    </row>
    <row r="5443" spans="4:6" x14ac:dyDescent="0.3">
      <c r="D5443" s="7" t="s">
        <v>26080</v>
      </c>
      <c r="E5443">
        <v>67.574999999999989</v>
      </c>
      <c r="F5443">
        <v>19.987500000000004</v>
      </c>
    </row>
    <row r="5444" spans="4:6" x14ac:dyDescent="0.3">
      <c r="D5444" s="7" t="s">
        <v>22053</v>
      </c>
      <c r="E5444">
        <v>218.17499999999998</v>
      </c>
      <c r="F5444">
        <v>7.620000000000001</v>
      </c>
    </row>
    <row r="5445" spans="4:6" x14ac:dyDescent="0.3">
      <c r="D5445" s="7" t="s">
        <v>35208</v>
      </c>
      <c r="E5445">
        <v>56.519999999999996</v>
      </c>
      <c r="F5445">
        <v>11.82</v>
      </c>
    </row>
    <row r="5446" spans="4:6" x14ac:dyDescent="0.3">
      <c r="D5446" s="7" t="s">
        <v>39429</v>
      </c>
      <c r="E5446">
        <v>28.02</v>
      </c>
      <c r="F5446">
        <v>10.32</v>
      </c>
    </row>
    <row r="5447" spans="4:6" x14ac:dyDescent="0.3">
      <c r="D5447" s="7" t="s">
        <v>39651</v>
      </c>
      <c r="E5447">
        <v>273.29999999999995</v>
      </c>
      <c r="F5447">
        <v>13.65</v>
      </c>
    </row>
    <row r="5448" spans="4:6" x14ac:dyDescent="0.3">
      <c r="D5448" s="7" t="s">
        <v>22176</v>
      </c>
      <c r="E5448">
        <v>1333.92</v>
      </c>
      <c r="F5448">
        <v>199.92000000000002</v>
      </c>
    </row>
    <row r="5449" spans="4:6" x14ac:dyDescent="0.3">
      <c r="D5449" s="7" t="s">
        <v>21992</v>
      </c>
      <c r="E5449">
        <v>197.26499999999999</v>
      </c>
      <c r="F5449">
        <v>42.03</v>
      </c>
    </row>
    <row r="5450" spans="4:6" x14ac:dyDescent="0.3">
      <c r="D5450" s="7" t="s">
        <v>17167</v>
      </c>
      <c r="E5450">
        <v>148.95500000000001</v>
      </c>
      <c r="F5450">
        <v>44.814999999999998</v>
      </c>
    </row>
    <row r="5451" spans="4:6" x14ac:dyDescent="0.3">
      <c r="D5451" s="7" t="s">
        <v>25654</v>
      </c>
      <c r="E5451">
        <v>265.36499999999995</v>
      </c>
      <c r="F5451">
        <v>89.22</v>
      </c>
    </row>
    <row r="5452" spans="4:6" x14ac:dyDescent="0.3">
      <c r="D5452" s="7" t="s">
        <v>37783</v>
      </c>
      <c r="E5452">
        <v>82.890000000000015</v>
      </c>
      <c r="F5452">
        <v>12.419999999999998</v>
      </c>
    </row>
    <row r="5453" spans="4:6" x14ac:dyDescent="0.3">
      <c r="D5453" s="7" t="s">
        <v>10874</v>
      </c>
      <c r="E5453">
        <v>520.11</v>
      </c>
      <c r="F5453">
        <v>202.77</v>
      </c>
    </row>
    <row r="5454" spans="4:6" x14ac:dyDescent="0.3">
      <c r="D5454" s="7" t="s">
        <v>37051</v>
      </c>
      <c r="E5454">
        <v>70.56</v>
      </c>
      <c r="F5454">
        <v>1.3499999999999999</v>
      </c>
    </row>
    <row r="5455" spans="4:6" x14ac:dyDescent="0.3">
      <c r="D5455" s="7" t="s">
        <v>7436</v>
      </c>
      <c r="E5455">
        <v>1568.8365000000001</v>
      </c>
      <c r="F5455">
        <v>184.51650000000001</v>
      </c>
    </row>
    <row r="5456" spans="4:6" x14ac:dyDescent="0.3">
      <c r="D5456" s="7" t="s">
        <v>22116</v>
      </c>
      <c r="E5456">
        <v>194.39999999999998</v>
      </c>
      <c r="F5456">
        <v>83.52</v>
      </c>
    </row>
    <row r="5457" spans="4:6" x14ac:dyDescent="0.3">
      <c r="D5457" s="7" t="s">
        <v>26239</v>
      </c>
      <c r="E5457">
        <v>130.49520000000001</v>
      </c>
      <c r="F5457">
        <v>11.713199999999999</v>
      </c>
    </row>
    <row r="5458" spans="4:6" x14ac:dyDescent="0.3">
      <c r="D5458" s="7" t="s">
        <v>18384</v>
      </c>
      <c r="E5458">
        <v>526.39499999999998</v>
      </c>
      <c r="F5458">
        <v>77.444999999999993</v>
      </c>
    </row>
    <row r="5459" spans="4:6" x14ac:dyDescent="0.3">
      <c r="D5459" s="7" t="s">
        <v>35801</v>
      </c>
      <c r="E5459">
        <v>44.099999999999994</v>
      </c>
      <c r="F5459">
        <v>7.92</v>
      </c>
    </row>
    <row r="5460" spans="4:6" x14ac:dyDescent="0.3">
      <c r="D5460" s="7" t="s">
        <v>13232</v>
      </c>
      <c r="E5460">
        <v>356.03174999999999</v>
      </c>
      <c r="F5460">
        <v>91.236750000000001</v>
      </c>
    </row>
    <row r="5461" spans="4:6" x14ac:dyDescent="0.3">
      <c r="D5461" s="7" t="s">
        <v>37546</v>
      </c>
      <c r="E5461">
        <v>37.043999999999997</v>
      </c>
      <c r="F5461">
        <v>7.7639999999999993</v>
      </c>
    </row>
    <row r="5462" spans="4:6" x14ac:dyDescent="0.3">
      <c r="D5462" s="7" t="s">
        <v>36019</v>
      </c>
      <c r="E5462">
        <v>144.9</v>
      </c>
      <c r="F5462">
        <v>17.37</v>
      </c>
    </row>
    <row r="5463" spans="4:6" x14ac:dyDescent="0.3">
      <c r="D5463" s="7" t="s">
        <v>28591</v>
      </c>
      <c r="E5463">
        <v>102.54000000000002</v>
      </c>
      <c r="F5463">
        <v>35.880000000000003</v>
      </c>
    </row>
    <row r="5464" spans="4:6" x14ac:dyDescent="0.3">
      <c r="D5464" s="7" t="s">
        <v>41388</v>
      </c>
      <c r="E5464">
        <v>15.51</v>
      </c>
      <c r="F5464">
        <v>0.44999999999999996</v>
      </c>
    </row>
    <row r="5465" spans="4:6" x14ac:dyDescent="0.3">
      <c r="D5465" s="7" t="s">
        <v>43913</v>
      </c>
      <c r="E5465">
        <v>13.439999999999998</v>
      </c>
      <c r="F5465">
        <v>4.9499999999999993</v>
      </c>
    </row>
    <row r="5466" spans="4:6" x14ac:dyDescent="0.3">
      <c r="D5466" s="7" t="s">
        <v>1174</v>
      </c>
      <c r="E5466">
        <v>172.19314285714282</v>
      </c>
      <c r="F5466">
        <v>-31.339714285714287</v>
      </c>
    </row>
    <row r="5467" spans="4:6" x14ac:dyDescent="0.3">
      <c r="D5467" s="7" t="s">
        <v>12249</v>
      </c>
      <c r="E5467">
        <v>364.34999999999997</v>
      </c>
      <c r="F5467">
        <v>139.65</v>
      </c>
    </row>
    <row r="5468" spans="4:6" x14ac:dyDescent="0.3">
      <c r="D5468" s="7" t="s">
        <v>28341</v>
      </c>
      <c r="E5468">
        <v>132.06800000000001</v>
      </c>
      <c r="F5468">
        <v>-48.882000000000012</v>
      </c>
    </row>
    <row r="5469" spans="4:6" x14ac:dyDescent="0.3">
      <c r="D5469" s="7" t="s">
        <v>39482</v>
      </c>
      <c r="E5469">
        <v>31.409999999999997</v>
      </c>
      <c r="F5469">
        <v>10.620000000000001</v>
      </c>
    </row>
    <row r="5470" spans="4:6" x14ac:dyDescent="0.3">
      <c r="D5470" s="7" t="s">
        <v>28489</v>
      </c>
      <c r="E5470">
        <v>126.55500000000001</v>
      </c>
      <c r="F5470">
        <v>34.230000000000004</v>
      </c>
    </row>
    <row r="5471" spans="4:6" x14ac:dyDescent="0.3">
      <c r="D5471" s="7" t="s">
        <v>41538</v>
      </c>
      <c r="E5471">
        <v>25.190999999999995</v>
      </c>
      <c r="F5471">
        <v>6.1110000000000007</v>
      </c>
    </row>
    <row r="5472" spans="4:6" x14ac:dyDescent="0.3">
      <c r="D5472" s="7" t="s">
        <v>42716</v>
      </c>
      <c r="E5472">
        <v>14.639999999999997</v>
      </c>
      <c r="F5472">
        <v>7.14</v>
      </c>
    </row>
    <row r="5473" spans="4:6" x14ac:dyDescent="0.3">
      <c r="D5473" s="7" t="s">
        <v>30916</v>
      </c>
      <c r="E5473">
        <v>45.21</v>
      </c>
      <c r="F5473">
        <v>19.650000000000002</v>
      </c>
    </row>
    <row r="5474" spans="4:6" x14ac:dyDescent="0.3">
      <c r="D5474" s="7" t="s">
        <v>35196</v>
      </c>
      <c r="E5474">
        <v>96.600000000000009</v>
      </c>
      <c r="F5474">
        <v>11.58</v>
      </c>
    </row>
    <row r="5475" spans="4:6" x14ac:dyDescent="0.3">
      <c r="D5475" s="7" t="s">
        <v>28558</v>
      </c>
      <c r="E5475">
        <v>79.780000000000015</v>
      </c>
      <c r="F5475">
        <v>13.160000000000002</v>
      </c>
    </row>
    <row r="5476" spans="4:6" x14ac:dyDescent="0.3">
      <c r="D5476" s="7" t="s">
        <v>12125</v>
      </c>
      <c r="E5476">
        <v>426.24</v>
      </c>
      <c r="F5476">
        <v>68.13</v>
      </c>
    </row>
    <row r="5477" spans="4:6" x14ac:dyDescent="0.3">
      <c r="D5477" s="7" t="s">
        <v>30847</v>
      </c>
      <c r="E5477">
        <v>246.89999999999998</v>
      </c>
      <c r="F5477">
        <v>34.56</v>
      </c>
    </row>
    <row r="5478" spans="4:6" x14ac:dyDescent="0.3">
      <c r="D5478" s="7" t="s">
        <v>40233</v>
      </c>
      <c r="E5478">
        <v>17.04</v>
      </c>
      <c r="F5478">
        <v>8.16</v>
      </c>
    </row>
    <row r="5479" spans="4:6" x14ac:dyDescent="0.3">
      <c r="D5479" s="7" t="s">
        <v>31346</v>
      </c>
      <c r="E5479">
        <v>194.64</v>
      </c>
      <c r="F5479">
        <v>91.44</v>
      </c>
    </row>
    <row r="5480" spans="4:6" x14ac:dyDescent="0.3">
      <c r="D5480" s="7" t="s">
        <v>40023</v>
      </c>
      <c r="E5480">
        <v>50.867999999999995</v>
      </c>
      <c r="F5480">
        <v>-1.1520000000000001</v>
      </c>
    </row>
    <row r="5481" spans="4:6" x14ac:dyDescent="0.3">
      <c r="D5481" s="7" t="s">
        <v>39160</v>
      </c>
      <c r="E5481">
        <v>35.820000000000007</v>
      </c>
      <c r="F5481">
        <v>15.03</v>
      </c>
    </row>
    <row r="5482" spans="4:6" x14ac:dyDescent="0.3">
      <c r="D5482" s="7" t="s">
        <v>15407</v>
      </c>
      <c r="E5482">
        <v>291.09999999999997</v>
      </c>
      <c r="F5482">
        <v>72.450000000000017</v>
      </c>
    </row>
    <row r="5483" spans="4:6" x14ac:dyDescent="0.3">
      <c r="D5483" s="7" t="s">
        <v>28379</v>
      </c>
      <c r="E5483">
        <v>65.37</v>
      </c>
      <c r="F5483">
        <v>24.839999999999996</v>
      </c>
    </row>
    <row r="5484" spans="4:6" x14ac:dyDescent="0.3">
      <c r="D5484" s="7" t="s">
        <v>7271</v>
      </c>
      <c r="E5484">
        <v>1206.8399999999999</v>
      </c>
      <c r="F5484">
        <v>108.60000000000001</v>
      </c>
    </row>
    <row r="5485" spans="4:6" x14ac:dyDescent="0.3">
      <c r="D5485" s="7" t="s">
        <v>34197</v>
      </c>
      <c r="E5485">
        <v>84.706800000000001</v>
      </c>
      <c r="F5485">
        <v>-8.5332000000000008</v>
      </c>
    </row>
    <row r="5486" spans="4:6" x14ac:dyDescent="0.3">
      <c r="D5486" s="7" t="s">
        <v>39087</v>
      </c>
      <c r="E5486">
        <v>54.994499999999995</v>
      </c>
      <c r="F5486">
        <v>6.6269999999999989</v>
      </c>
    </row>
    <row r="5487" spans="4:6" x14ac:dyDescent="0.3">
      <c r="D5487" s="7" t="s">
        <v>29446</v>
      </c>
      <c r="E5487">
        <v>82.08</v>
      </c>
      <c r="F5487">
        <v>9</v>
      </c>
    </row>
    <row r="5488" spans="4:6" x14ac:dyDescent="0.3">
      <c r="D5488" s="7" t="s">
        <v>35883</v>
      </c>
      <c r="E5488">
        <v>93.48</v>
      </c>
      <c r="F5488">
        <v>43.92</v>
      </c>
    </row>
    <row r="5489" spans="4:6" x14ac:dyDescent="0.3">
      <c r="D5489" s="7" t="s">
        <v>22525</v>
      </c>
      <c r="E5489">
        <v>163.05000000000001</v>
      </c>
      <c r="F5489">
        <v>55.544999999999995</v>
      </c>
    </row>
    <row r="5490" spans="4:6" x14ac:dyDescent="0.3">
      <c r="D5490" s="7" t="s">
        <v>18485</v>
      </c>
      <c r="E5490">
        <v>219.61800000000002</v>
      </c>
      <c r="F5490">
        <v>48.797999999999988</v>
      </c>
    </row>
    <row r="5491" spans="4:6" x14ac:dyDescent="0.3">
      <c r="D5491" s="7" t="s">
        <v>40967</v>
      </c>
      <c r="E5491">
        <v>13.32</v>
      </c>
      <c r="F5491">
        <v>1.1400000000000001</v>
      </c>
    </row>
    <row r="5492" spans="4:6" x14ac:dyDescent="0.3">
      <c r="D5492" s="7" t="s">
        <v>44</v>
      </c>
      <c r="E5492">
        <v>177.84</v>
      </c>
      <c r="F5492">
        <v>81.599999999999994</v>
      </c>
    </row>
    <row r="5493" spans="4:6" x14ac:dyDescent="0.3">
      <c r="D5493" s="7" t="s">
        <v>36134</v>
      </c>
      <c r="E5493">
        <v>22.47</v>
      </c>
      <c r="F5493">
        <v>0</v>
      </c>
    </row>
    <row r="5494" spans="4:6" x14ac:dyDescent="0.3">
      <c r="D5494" s="7" t="s">
        <v>41668</v>
      </c>
      <c r="E5494">
        <v>52.5</v>
      </c>
      <c r="F5494">
        <v>-17.939999999999998</v>
      </c>
    </row>
    <row r="5495" spans="4:6" x14ac:dyDescent="0.3">
      <c r="D5495" s="7" t="s">
        <v>31872</v>
      </c>
      <c r="E5495">
        <v>116.59500000000001</v>
      </c>
      <c r="F5495">
        <v>21.645</v>
      </c>
    </row>
    <row r="5496" spans="4:6" x14ac:dyDescent="0.3">
      <c r="D5496" s="7" t="s">
        <v>13450</v>
      </c>
      <c r="E5496">
        <v>280.08</v>
      </c>
      <c r="F5496">
        <v>51.5</v>
      </c>
    </row>
    <row r="5497" spans="4:6" x14ac:dyDescent="0.3">
      <c r="D5497" s="7" t="s">
        <v>35705</v>
      </c>
      <c r="E5497">
        <v>85.95</v>
      </c>
      <c r="F5497">
        <v>32.549999999999997</v>
      </c>
    </row>
    <row r="5498" spans="4:6" x14ac:dyDescent="0.3">
      <c r="D5498" s="7" t="s">
        <v>53</v>
      </c>
      <c r="E5498">
        <v>42.839999999999996</v>
      </c>
      <c r="F5498">
        <v>10.620000000000001</v>
      </c>
    </row>
    <row r="5499" spans="4:6" x14ac:dyDescent="0.3">
      <c r="D5499" s="7" t="s">
        <v>15394</v>
      </c>
      <c r="E5499">
        <v>554.04</v>
      </c>
      <c r="F5499">
        <v>144</v>
      </c>
    </row>
    <row r="5500" spans="4:6" x14ac:dyDescent="0.3">
      <c r="D5500" s="7" t="s">
        <v>28011</v>
      </c>
      <c r="E5500">
        <v>183.88</v>
      </c>
      <c r="F5500">
        <v>13.600000000000001</v>
      </c>
    </row>
    <row r="5501" spans="4:6" x14ac:dyDescent="0.3">
      <c r="D5501" s="7" t="s">
        <v>5257</v>
      </c>
      <c r="E5501">
        <v>1003.5495</v>
      </c>
      <c r="F5501">
        <v>310.48950000000002</v>
      </c>
    </row>
    <row r="5502" spans="4:6" x14ac:dyDescent="0.3">
      <c r="D5502" s="7" t="s">
        <v>19792</v>
      </c>
      <c r="E5502">
        <v>174.17925000000002</v>
      </c>
      <c r="F5502">
        <v>17.804249999999996</v>
      </c>
    </row>
    <row r="5503" spans="4:6" x14ac:dyDescent="0.3">
      <c r="D5503" s="7" t="s">
        <v>1073</v>
      </c>
      <c r="E5503">
        <v>530.76</v>
      </c>
      <c r="F5503">
        <v>165.47999999999996</v>
      </c>
    </row>
    <row r="5504" spans="4:6" x14ac:dyDescent="0.3">
      <c r="D5504" s="7" t="s">
        <v>255</v>
      </c>
      <c r="E5504">
        <v>360.86500000000001</v>
      </c>
      <c r="F5504">
        <v>-87.424999999999997</v>
      </c>
    </row>
    <row r="5505" spans="4:6" x14ac:dyDescent="0.3">
      <c r="D5505" s="7" t="s">
        <v>32487</v>
      </c>
      <c r="E5505">
        <v>70.199999999999989</v>
      </c>
      <c r="F5505">
        <v>21.69</v>
      </c>
    </row>
    <row r="5506" spans="4:6" x14ac:dyDescent="0.3">
      <c r="D5506" s="7" t="s">
        <v>28079</v>
      </c>
      <c r="E5506">
        <v>114.85500000000002</v>
      </c>
      <c r="F5506">
        <v>51.885000000000005</v>
      </c>
    </row>
    <row r="5507" spans="4:6" x14ac:dyDescent="0.3">
      <c r="D5507" s="7" t="s">
        <v>9842</v>
      </c>
      <c r="E5507">
        <v>300.22714285714289</v>
      </c>
      <c r="F5507">
        <v>71.194285714285712</v>
      </c>
    </row>
    <row r="5508" spans="4:6" x14ac:dyDescent="0.3">
      <c r="D5508" s="7" t="s">
        <v>16011</v>
      </c>
      <c r="E5508">
        <v>213.56399999999999</v>
      </c>
      <c r="F5508">
        <v>-96.926000000000002</v>
      </c>
    </row>
    <row r="5509" spans="4:6" x14ac:dyDescent="0.3">
      <c r="D5509" s="7" t="s">
        <v>18462</v>
      </c>
      <c r="E5509">
        <v>196.45199999999997</v>
      </c>
      <c r="F5509">
        <v>23.693999999999999</v>
      </c>
    </row>
    <row r="5510" spans="4:6" x14ac:dyDescent="0.3">
      <c r="D5510" s="7" t="s">
        <v>10132</v>
      </c>
      <c r="E5510">
        <v>650.74000000000012</v>
      </c>
      <c r="F5510">
        <v>162.64000000000001</v>
      </c>
    </row>
    <row r="5511" spans="4:6" x14ac:dyDescent="0.3">
      <c r="D5511" s="7" t="s">
        <v>7244</v>
      </c>
      <c r="E5511">
        <v>341.37</v>
      </c>
      <c r="F5511">
        <v>73.905000000000001</v>
      </c>
    </row>
    <row r="5512" spans="4:6" x14ac:dyDescent="0.3">
      <c r="D5512" s="7" t="s">
        <v>36751</v>
      </c>
      <c r="E5512">
        <v>56.519999999999989</v>
      </c>
      <c r="F5512">
        <v>25.379999999999995</v>
      </c>
    </row>
    <row r="5513" spans="4:6" x14ac:dyDescent="0.3">
      <c r="D5513" s="7" t="s">
        <v>13063</v>
      </c>
      <c r="E5513">
        <v>287.94</v>
      </c>
      <c r="F5513">
        <v>20.100000000000001</v>
      </c>
    </row>
    <row r="5514" spans="4:6" x14ac:dyDescent="0.3">
      <c r="D5514" s="7" t="s">
        <v>41402</v>
      </c>
      <c r="E5514">
        <v>35.699999999999996</v>
      </c>
      <c r="F5514">
        <v>2.82</v>
      </c>
    </row>
    <row r="5515" spans="4:6" x14ac:dyDescent="0.3">
      <c r="D5515" s="7" t="s">
        <v>7094</v>
      </c>
      <c r="E5515">
        <v>1051.68</v>
      </c>
      <c r="F5515">
        <v>154.06</v>
      </c>
    </row>
    <row r="5516" spans="4:6" x14ac:dyDescent="0.3">
      <c r="D5516" s="7" t="s">
        <v>14903</v>
      </c>
      <c r="E5516">
        <v>292.22400000000005</v>
      </c>
      <c r="F5516">
        <v>69.308999999999997</v>
      </c>
    </row>
    <row r="5517" spans="4:6" x14ac:dyDescent="0.3">
      <c r="D5517" s="7" t="s">
        <v>7261</v>
      </c>
      <c r="E5517">
        <v>291.40200000000004</v>
      </c>
      <c r="F5517">
        <v>40.529999999999994</v>
      </c>
    </row>
    <row r="5518" spans="4:6" x14ac:dyDescent="0.3">
      <c r="D5518" s="7" t="s">
        <v>24466</v>
      </c>
      <c r="E5518">
        <v>134.82</v>
      </c>
      <c r="F5518">
        <v>53.174999999999997</v>
      </c>
    </row>
    <row r="5519" spans="4:6" x14ac:dyDescent="0.3">
      <c r="D5519" s="7" t="s">
        <v>36170</v>
      </c>
      <c r="E5519">
        <v>51.3</v>
      </c>
      <c r="F5519">
        <v>12.24</v>
      </c>
    </row>
    <row r="5520" spans="4:6" x14ac:dyDescent="0.3">
      <c r="D5520" s="7" t="s">
        <v>44518</v>
      </c>
      <c r="E5520">
        <v>17.82</v>
      </c>
      <c r="F5520">
        <v>3.18</v>
      </c>
    </row>
    <row r="5521" spans="4:6" x14ac:dyDescent="0.3">
      <c r="D5521" s="7" t="s">
        <v>34198</v>
      </c>
      <c r="E5521">
        <v>100.494</v>
      </c>
      <c r="F5521">
        <v>43.313999999999993</v>
      </c>
    </row>
    <row r="5522" spans="4:6" x14ac:dyDescent="0.3">
      <c r="D5522" s="7" t="s">
        <v>25940</v>
      </c>
      <c r="E5522">
        <v>495.41999999999996</v>
      </c>
      <c r="F5522">
        <v>232.79999999999998</v>
      </c>
    </row>
    <row r="5523" spans="4:6" x14ac:dyDescent="0.3">
      <c r="D5523" s="7" t="s">
        <v>10138</v>
      </c>
      <c r="E5523">
        <v>3487.203</v>
      </c>
      <c r="F5523">
        <v>1276.2629999999999</v>
      </c>
    </row>
    <row r="5524" spans="4:6" x14ac:dyDescent="0.3">
      <c r="D5524" s="7" t="s">
        <v>474</v>
      </c>
      <c r="E5524">
        <v>1413.4500000000003</v>
      </c>
      <c r="F5524">
        <v>502.49999999999994</v>
      </c>
    </row>
    <row r="5525" spans="4:6" x14ac:dyDescent="0.3">
      <c r="D5525" s="7" t="s">
        <v>33266</v>
      </c>
      <c r="E5525">
        <v>64.17</v>
      </c>
      <c r="F5525">
        <v>13.44</v>
      </c>
    </row>
    <row r="5526" spans="4:6" x14ac:dyDescent="0.3">
      <c r="D5526" s="7" t="s">
        <v>30417</v>
      </c>
      <c r="E5526">
        <v>112.21199999999999</v>
      </c>
      <c r="F5526">
        <v>4.9320000000000004</v>
      </c>
    </row>
    <row r="5527" spans="4:6" x14ac:dyDescent="0.3">
      <c r="D5527" s="7" t="s">
        <v>2392</v>
      </c>
      <c r="E5527">
        <v>321.81149999999997</v>
      </c>
      <c r="F5527">
        <v>5.9189999999999934</v>
      </c>
    </row>
    <row r="5528" spans="4:6" x14ac:dyDescent="0.3">
      <c r="D5528" s="7" t="s">
        <v>10944</v>
      </c>
      <c r="E5528">
        <v>628.44000000000005</v>
      </c>
      <c r="F5528">
        <v>6.24</v>
      </c>
    </row>
    <row r="5529" spans="4:6" x14ac:dyDescent="0.3">
      <c r="D5529" s="7" t="s">
        <v>22088</v>
      </c>
      <c r="E5529">
        <v>256.56</v>
      </c>
      <c r="F5529">
        <v>107.72999999999999</v>
      </c>
    </row>
    <row r="5530" spans="4:6" x14ac:dyDescent="0.3">
      <c r="D5530" s="7" t="s">
        <v>14737</v>
      </c>
      <c r="E5530">
        <v>616.00500000000011</v>
      </c>
      <c r="F5530">
        <v>142.15499999999992</v>
      </c>
    </row>
    <row r="5531" spans="4:6" x14ac:dyDescent="0.3">
      <c r="D5531" s="7" t="s">
        <v>5757</v>
      </c>
      <c r="E5531">
        <v>278.49999999999994</v>
      </c>
      <c r="F5531">
        <v>-87.599999999999966</v>
      </c>
    </row>
    <row r="5532" spans="4:6" x14ac:dyDescent="0.3">
      <c r="D5532" s="7" t="s">
        <v>42378</v>
      </c>
      <c r="E5532">
        <v>27.990000000000002</v>
      </c>
      <c r="F5532">
        <v>9.2099999999999991</v>
      </c>
    </row>
    <row r="5533" spans="4:6" x14ac:dyDescent="0.3">
      <c r="D5533" s="7" t="s">
        <v>917</v>
      </c>
      <c r="E5533">
        <v>223.696</v>
      </c>
      <c r="F5533">
        <v>52.385999999999996</v>
      </c>
    </row>
    <row r="5534" spans="4:6" x14ac:dyDescent="0.3">
      <c r="D5534" s="7" t="s">
        <v>25316</v>
      </c>
      <c r="E5534">
        <v>236.79000000000005</v>
      </c>
      <c r="F5534">
        <v>48.499999999999993</v>
      </c>
    </row>
    <row r="5535" spans="4:6" x14ac:dyDescent="0.3">
      <c r="D5535" s="7" t="s">
        <v>11706</v>
      </c>
      <c r="E5535">
        <v>335.24850000000004</v>
      </c>
      <c r="F5535">
        <v>57.424500000000009</v>
      </c>
    </row>
    <row r="5536" spans="4:6" x14ac:dyDescent="0.3">
      <c r="D5536" s="7" t="s">
        <v>11289</v>
      </c>
      <c r="E5536">
        <v>141.30239999999998</v>
      </c>
      <c r="F5536">
        <v>19.598399999999977</v>
      </c>
    </row>
    <row r="5537" spans="4:6" x14ac:dyDescent="0.3">
      <c r="D5537" s="7" t="s">
        <v>27920</v>
      </c>
      <c r="E5537">
        <v>148.87800000000001</v>
      </c>
      <c r="F5537">
        <v>14.868000000000002</v>
      </c>
    </row>
    <row r="5538" spans="4:6" x14ac:dyDescent="0.3">
      <c r="D5538" s="7" t="s">
        <v>38268</v>
      </c>
      <c r="E5538">
        <v>27.630000000000003</v>
      </c>
      <c r="F5538">
        <v>4.1399999999999997</v>
      </c>
    </row>
    <row r="5539" spans="4:6" x14ac:dyDescent="0.3">
      <c r="D5539" s="7" t="s">
        <v>20939</v>
      </c>
      <c r="E5539">
        <v>65.427600000000012</v>
      </c>
      <c r="F5539">
        <v>7.1496000000000013</v>
      </c>
    </row>
    <row r="5540" spans="4:6" x14ac:dyDescent="0.3">
      <c r="D5540" s="7" t="s">
        <v>827</v>
      </c>
      <c r="E5540">
        <v>42.660000000000004</v>
      </c>
      <c r="F5540">
        <v>0.81</v>
      </c>
    </row>
    <row r="5541" spans="4:6" x14ac:dyDescent="0.3">
      <c r="D5541" s="7" t="s">
        <v>28781</v>
      </c>
      <c r="E5541">
        <v>135.54</v>
      </c>
      <c r="F5541">
        <v>40.589999999999996</v>
      </c>
    </row>
    <row r="5542" spans="4:6" x14ac:dyDescent="0.3">
      <c r="D5542" s="7" t="s">
        <v>27049</v>
      </c>
      <c r="E5542">
        <v>160.64999999999998</v>
      </c>
      <c r="F5542">
        <v>80.249999999999986</v>
      </c>
    </row>
    <row r="5543" spans="4:6" x14ac:dyDescent="0.3">
      <c r="D5543" s="7" t="s">
        <v>27961</v>
      </c>
      <c r="E5543">
        <v>293.58</v>
      </c>
      <c r="F5543">
        <v>108.57</v>
      </c>
    </row>
    <row r="5544" spans="4:6" x14ac:dyDescent="0.3">
      <c r="D5544" s="7" t="s">
        <v>24786</v>
      </c>
      <c r="E5544">
        <v>599.16</v>
      </c>
      <c r="F5544">
        <v>0</v>
      </c>
    </row>
    <row r="5545" spans="4:6" x14ac:dyDescent="0.3">
      <c r="D5545" s="7" t="s">
        <v>16532</v>
      </c>
      <c r="E5545">
        <v>241.434</v>
      </c>
      <c r="F5545">
        <v>24.113999999999997</v>
      </c>
    </row>
    <row r="5546" spans="4:6" x14ac:dyDescent="0.3">
      <c r="D5546" s="7" t="s">
        <v>42715</v>
      </c>
      <c r="E5546">
        <v>22.733999999999998</v>
      </c>
      <c r="F5546">
        <v>7.5540000000000003</v>
      </c>
    </row>
    <row r="5547" spans="4:6" x14ac:dyDescent="0.3">
      <c r="D5547" s="7" t="s">
        <v>21558</v>
      </c>
      <c r="E5547">
        <v>153.267</v>
      </c>
      <c r="F5547">
        <v>27.297000000000001</v>
      </c>
    </row>
    <row r="5548" spans="4:6" x14ac:dyDescent="0.3">
      <c r="D5548" s="7" t="s">
        <v>35325</v>
      </c>
      <c r="E5548">
        <v>59.669999999999995</v>
      </c>
      <c r="F5548">
        <v>24.990000000000002</v>
      </c>
    </row>
    <row r="5549" spans="4:6" x14ac:dyDescent="0.3">
      <c r="D5549" s="7" t="s">
        <v>37600</v>
      </c>
      <c r="E5549">
        <v>31.5</v>
      </c>
      <c r="F5549">
        <v>10.080000000000002</v>
      </c>
    </row>
    <row r="5550" spans="4:6" x14ac:dyDescent="0.3">
      <c r="D5550" s="7" t="s">
        <v>14473</v>
      </c>
      <c r="E5550">
        <v>239.03999999999996</v>
      </c>
      <c r="F5550">
        <v>29.58</v>
      </c>
    </row>
    <row r="5551" spans="4:6" x14ac:dyDescent="0.3">
      <c r="D5551" s="7" t="s">
        <v>38014</v>
      </c>
      <c r="E5551">
        <v>50.625</v>
      </c>
      <c r="F5551">
        <v>20.204999999999998</v>
      </c>
    </row>
    <row r="5552" spans="4:6" x14ac:dyDescent="0.3">
      <c r="D5552" s="7" t="s">
        <v>32508</v>
      </c>
      <c r="E5552">
        <v>74.490000000000009</v>
      </c>
      <c r="F5552">
        <v>-17.910000000000011</v>
      </c>
    </row>
    <row r="5553" spans="4:6" x14ac:dyDescent="0.3">
      <c r="D5553" s="7" t="s">
        <v>27577</v>
      </c>
      <c r="E5553">
        <v>243.54</v>
      </c>
      <c r="F5553">
        <v>68.040000000000006</v>
      </c>
    </row>
    <row r="5554" spans="4:6" x14ac:dyDescent="0.3">
      <c r="D5554" s="7" t="s">
        <v>13177</v>
      </c>
      <c r="E5554">
        <v>641.78100000000006</v>
      </c>
      <c r="F5554">
        <v>195.77099999999996</v>
      </c>
    </row>
    <row r="5555" spans="4:6" x14ac:dyDescent="0.3">
      <c r="D5555" s="7" t="s">
        <v>11511</v>
      </c>
      <c r="E5555">
        <v>1022.9799999999999</v>
      </c>
      <c r="F5555">
        <v>64.38000000000001</v>
      </c>
    </row>
    <row r="5556" spans="4:6" x14ac:dyDescent="0.3">
      <c r="D5556" s="7" t="s">
        <v>38026</v>
      </c>
      <c r="E5556">
        <v>41.64</v>
      </c>
      <c r="F5556">
        <v>14.04</v>
      </c>
    </row>
    <row r="5557" spans="4:6" x14ac:dyDescent="0.3">
      <c r="D5557" s="7" t="s">
        <v>5506</v>
      </c>
      <c r="E5557">
        <v>572.904</v>
      </c>
      <c r="F5557">
        <v>65.649000000000001</v>
      </c>
    </row>
    <row r="5558" spans="4:6" x14ac:dyDescent="0.3">
      <c r="D5558" s="7" t="s">
        <v>16306</v>
      </c>
      <c r="E5558">
        <v>249.17400000000001</v>
      </c>
      <c r="F5558">
        <v>-0.4859999999999971</v>
      </c>
    </row>
    <row r="5559" spans="4:6" x14ac:dyDescent="0.3">
      <c r="D5559" s="7" t="s">
        <v>20270</v>
      </c>
      <c r="E5559">
        <v>77.891999999999996</v>
      </c>
      <c r="F5559">
        <v>20.791999999999998</v>
      </c>
    </row>
    <row r="5560" spans="4:6" x14ac:dyDescent="0.3">
      <c r="D5560" s="7" t="s">
        <v>32899</v>
      </c>
      <c r="E5560">
        <v>101.39999999999999</v>
      </c>
      <c r="F5560">
        <v>45.599999999999994</v>
      </c>
    </row>
    <row r="5561" spans="4:6" x14ac:dyDescent="0.3">
      <c r="D5561" s="7" t="s">
        <v>13826</v>
      </c>
      <c r="E5561">
        <v>225.40050000000008</v>
      </c>
      <c r="F5561">
        <v>10.915499999999994</v>
      </c>
    </row>
    <row r="5562" spans="4:6" x14ac:dyDescent="0.3">
      <c r="D5562" s="7" t="s">
        <v>14042</v>
      </c>
      <c r="E5562">
        <v>1236.4649999999999</v>
      </c>
      <c r="F5562">
        <v>302.17500000000007</v>
      </c>
    </row>
    <row r="5563" spans="4:6" x14ac:dyDescent="0.3">
      <c r="D5563" s="7" t="s">
        <v>23905</v>
      </c>
      <c r="E5563">
        <v>91.596000000000004</v>
      </c>
      <c r="F5563">
        <v>-12.098999999999998</v>
      </c>
    </row>
    <row r="5564" spans="4:6" x14ac:dyDescent="0.3">
      <c r="D5564" s="7" t="s">
        <v>8085</v>
      </c>
      <c r="E5564">
        <v>421.65942857142858</v>
      </c>
      <c r="F5564">
        <v>38.310857142857138</v>
      </c>
    </row>
    <row r="5565" spans="4:6" x14ac:dyDescent="0.3">
      <c r="D5565" s="7" t="s">
        <v>29668</v>
      </c>
      <c r="E5565">
        <v>107.44500000000001</v>
      </c>
      <c r="F5565">
        <v>20.295000000000002</v>
      </c>
    </row>
    <row r="5566" spans="4:6" x14ac:dyDescent="0.3">
      <c r="D5566" s="7" t="s">
        <v>11798</v>
      </c>
      <c r="E5566">
        <v>1002.9690000000001</v>
      </c>
      <c r="F5566">
        <v>349.05899999999997</v>
      </c>
    </row>
    <row r="5567" spans="4:6" x14ac:dyDescent="0.3">
      <c r="D5567" s="7" t="s">
        <v>26750</v>
      </c>
      <c r="E5567">
        <v>249.00000000000003</v>
      </c>
      <c r="F5567">
        <v>29.849999999999998</v>
      </c>
    </row>
    <row r="5568" spans="4:6" x14ac:dyDescent="0.3">
      <c r="D5568" s="7" t="s">
        <v>8674</v>
      </c>
      <c r="E5568">
        <v>1294.8000000000002</v>
      </c>
      <c r="F5568">
        <v>608.55000000000007</v>
      </c>
    </row>
    <row r="5569" spans="4:6" x14ac:dyDescent="0.3">
      <c r="D5569" s="7" t="s">
        <v>29652</v>
      </c>
      <c r="E5569">
        <v>52.05</v>
      </c>
      <c r="F5569">
        <v>4.8599999999999994</v>
      </c>
    </row>
    <row r="5570" spans="4:6" x14ac:dyDescent="0.3">
      <c r="D5570" s="7" t="s">
        <v>31187</v>
      </c>
      <c r="E5570">
        <v>87.69</v>
      </c>
      <c r="F5570">
        <v>1.9649999999999999</v>
      </c>
    </row>
    <row r="5571" spans="4:6" x14ac:dyDescent="0.3">
      <c r="D5571" s="7" t="s">
        <v>16056</v>
      </c>
      <c r="E5571">
        <v>161.51399999999998</v>
      </c>
      <c r="F5571">
        <v>43.014000000000003</v>
      </c>
    </row>
    <row r="5572" spans="4:6" x14ac:dyDescent="0.3">
      <c r="D5572" s="7" t="s">
        <v>1084</v>
      </c>
      <c r="E5572">
        <v>105.27000000000002</v>
      </c>
      <c r="F5572">
        <v>42.615000000000002</v>
      </c>
    </row>
    <row r="5573" spans="4:6" x14ac:dyDescent="0.3">
      <c r="D5573" s="7" t="s">
        <v>10712</v>
      </c>
      <c r="E5573">
        <v>204.072</v>
      </c>
      <c r="F5573">
        <v>9.6420000000000012</v>
      </c>
    </row>
    <row r="5574" spans="4:6" x14ac:dyDescent="0.3">
      <c r="D5574" s="7" t="s">
        <v>14561</v>
      </c>
      <c r="E5574">
        <v>96.389999999999986</v>
      </c>
      <c r="F5574">
        <v>25.740000000000002</v>
      </c>
    </row>
    <row r="5575" spans="4:6" x14ac:dyDescent="0.3">
      <c r="D5575" s="7" t="s">
        <v>34490</v>
      </c>
      <c r="E5575">
        <v>85.140000000000015</v>
      </c>
      <c r="F5575">
        <v>4.2299999999999995</v>
      </c>
    </row>
    <row r="5576" spans="4:6" x14ac:dyDescent="0.3">
      <c r="D5576" s="7" t="s">
        <v>39473</v>
      </c>
      <c r="E5576">
        <v>61.23599999999999</v>
      </c>
      <c r="F5576">
        <v>7.0560000000000045</v>
      </c>
    </row>
    <row r="5577" spans="4:6" x14ac:dyDescent="0.3">
      <c r="D5577" s="7" t="s">
        <v>29758</v>
      </c>
      <c r="E5577">
        <v>99.45</v>
      </c>
      <c r="F5577">
        <v>44.699999999999996</v>
      </c>
    </row>
    <row r="5578" spans="4:6" x14ac:dyDescent="0.3">
      <c r="D5578" s="7" t="s">
        <v>7358</v>
      </c>
      <c r="E5578">
        <v>1054.7820000000002</v>
      </c>
      <c r="F5578">
        <v>207.10199999999998</v>
      </c>
    </row>
    <row r="5579" spans="4:6" x14ac:dyDescent="0.3">
      <c r="D5579" s="7" t="s">
        <v>29507</v>
      </c>
      <c r="E5579">
        <v>157.07400000000001</v>
      </c>
      <c r="F5579">
        <v>-22.611000000000004</v>
      </c>
    </row>
    <row r="5580" spans="4:6" x14ac:dyDescent="0.3">
      <c r="D5580" s="7" t="s">
        <v>31064</v>
      </c>
      <c r="E5580">
        <v>118.44</v>
      </c>
      <c r="F5580">
        <v>41.400000000000006</v>
      </c>
    </row>
    <row r="5581" spans="4:6" x14ac:dyDescent="0.3">
      <c r="D5581" s="7" t="s">
        <v>36660</v>
      </c>
      <c r="E5581">
        <v>51.720000000000006</v>
      </c>
      <c r="F5581">
        <v>8.91</v>
      </c>
    </row>
    <row r="5582" spans="4:6" x14ac:dyDescent="0.3">
      <c r="D5582" s="7" t="s">
        <v>36519</v>
      </c>
      <c r="E5582">
        <v>65.460000000000008</v>
      </c>
      <c r="F5582">
        <v>23.25</v>
      </c>
    </row>
    <row r="5583" spans="4:6" x14ac:dyDescent="0.3">
      <c r="D5583" s="7" t="s">
        <v>15546</v>
      </c>
      <c r="E5583">
        <v>107.66399999999999</v>
      </c>
      <c r="F5583">
        <v>-15.676000000000009</v>
      </c>
    </row>
    <row r="5584" spans="4:6" x14ac:dyDescent="0.3">
      <c r="D5584" s="7" t="s">
        <v>45660</v>
      </c>
      <c r="E5584">
        <v>9.5400000000000009</v>
      </c>
      <c r="F5584">
        <v>4.08</v>
      </c>
    </row>
    <row r="5585" spans="4:6" x14ac:dyDescent="0.3">
      <c r="D5585" s="7" t="s">
        <v>13336</v>
      </c>
      <c r="E5585">
        <v>639.66</v>
      </c>
      <c r="F5585">
        <v>159.89999999999998</v>
      </c>
    </row>
    <row r="5586" spans="4:6" x14ac:dyDescent="0.3">
      <c r="D5586" s="7" t="s">
        <v>20664</v>
      </c>
      <c r="E5586">
        <v>118.08</v>
      </c>
      <c r="F5586">
        <v>40.680000000000007</v>
      </c>
    </row>
    <row r="5587" spans="4:6" x14ac:dyDescent="0.3">
      <c r="D5587" s="7" t="s">
        <v>32683</v>
      </c>
      <c r="E5587">
        <v>76.514999999999986</v>
      </c>
      <c r="F5587">
        <v>3.9600000000000004</v>
      </c>
    </row>
    <row r="5588" spans="4:6" x14ac:dyDescent="0.3">
      <c r="D5588" s="7" t="s">
        <v>6706</v>
      </c>
      <c r="E5588">
        <v>1289.8869999999997</v>
      </c>
      <c r="F5588">
        <v>-72.682999999999979</v>
      </c>
    </row>
    <row r="5589" spans="4:6" x14ac:dyDescent="0.3">
      <c r="D5589" s="7" t="s">
        <v>34103</v>
      </c>
      <c r="E5589">
        <v>59.820000000000007</v>
      </c>
      <c r="F5589">
        <v>23.88</v>
      </c>
    </row>
    <row r="5590" spans="4:6" x14ac:dyDescent="0.3">
      <c r="D5590" s="7" t="s">
        <v>26532</v>
      </c>
      <c r="E5590">
        <v>114.19349999999999</v>
      </c>
      <c r="F5590">
        <v>34.993500000000004</v>
      </c>
    </row>
    <row r="5591" spans="4:6" x14ac:dyDescent="0.3">
      <c r="D5591" s="7" t="s">
        <v>3276</v>
      </c>
      <c r="E5591">
        <v>918.74099999999999</v>
      </c>
      <c r="F5591">
        <v>160.07849999999999</v>
      </c>
    </row>
    <row r="5592" spans="4:6" x14ac:dyDescent="0.3">
      <c r="D5592" s="7" t="s">
        <v>17919</v>
      </c>
      <c r="E5592">
        <v>618.24</v>
      </c>
      <c r="F5592">
        <v>96.179999999999993</v>
      </c>
    </row>
    <row r="5593" spans="4:6" x14ac:dyDescent="0.3">
      <c r="D5593" s="7" t="s">
        <v>32081</v>
      </c>
      <c r="E5593">
        <v>138.96</v>
      </c>
      <c r="F5593">
        <v>36.089999999999996</v>
      </c>
    </row>
    <row r="5594" spans="4:6" x14ac:dyDescent="0.3">
      <c r="D5594" s="7" t="s">
        <v>15921</v>
      </c>
      <c r="E5594">
        <v>399.61499999999995</v>
      </c>
      <c r="F5594">
        <v>62.28</v>
      </c>
    </row>
    <row r="5595" spans="4:6" x14ac:dyDescent="0.3">
      <c r="D5595" s="7" t="s">
        <v>20458</v>
      </c>
      <c r="E5595">
        <v>441.09</v>
      </c>
      <c r="F5595">
        <v>155.29</v>
      </c>
    </row>
    <row r="5596" spans="4:6" x14ac:dyDescent="0.3">
      <c r="D5596" s="7" t="s">
        <v>33997</v>
      </c>
      <c r="E5596">
        <v>105.1875</v>
      </c>
      <c r="F5596">
        <v>35.760000000000005</v>
      </c>
    </row>
    <row r="5597" spans="4:6" x14ac:dyDescent="0.3">
      <c r="D5597" s="7" t="s">
        <v>33896</v>
      </c>
      <c r="E5597">
        <v>99.539999999999992</v>
      </c>
      <c r="F5597">
        <v>32.76</v>
      </c>
    </row>
    <row r="5598" spans="4:6" x14ac:dyDescent="0.3">
      <c r="D5598" s="7" t="s">
        <v>11300</v>
      </c>
      <c r="E5598">
        <v>749.07</v>
      </c>
      <c r="F5598">
        <v>179.76</v>
      </c>
    </row>
    <row r="5599" spans="4:6" x14ac:dyDescent="0.3">
      <c r="D5599" s="7" t="s">
        <v>24779</v>
      </c>
      <c r="E5599">
        <v>148.33500000000001</v>
      </c>
      <c r="F5599">
        <v>48.54</v>
      </c>
    </row>
    <row r="5600" spans="4:6" x14ac:dyDescent="0.3">
      <c r="D5600" s="7" t="s">
        <v>30483</v>
      </c>
      <c r="E5600">
        <v>42.255000000000003</v>
      </c>
      <c r="F5600">
        <v>16.634999999999998</v>
      </c>
    </row>
    <row r="5601" spans="4:6" x14ac:dyDescent="0.3">
      <c r="D5601" s="7" t="s">
        <v>32700</v>
      </c>
      <c r="E5601">
        <v>146.88</v>
      </c>
      <c r="F5601">
        <v>52.83</v>
      </c>
    </row>
    <row r="5602" spans="4:6" x14ac:dyDescent="0.3">
      <c r="D5602" s="7" t="s">
        <v>9212</v>
      </c>
      <c r="E5602">
        <v>295.98750000000001</v>
      </c>
      <c r="F5602">
        <v>114.12749999999998</v>
      </c>
    </row>
    <row r="5603" spans="4:6" x14ac:dyDescent="0.3">
      <c r="D5603" s="7" t="s">
        <v>212</v>
      </c>
      <c r="E5603">
        <v>71.47</v>
      </c>
      <c r="F5603">
        <v>-32.42</v>
      </c>
    </row>
    <row r="5604" spans="4:6" x14ac:dyDescent="0.3">
      <c r="D5604" s="7" t="s">
        <v>37856</v>
      </c>
      <c r="E5604">
        <v>105.57</v>
      </c>
      <c r="F5604">
        <v>28.020000000000003</v>
      </c>
    </row>
    <row r="5605" spans="4:6" x14ac:dyDescent="0.3">
      <c r="D5605" s="7" t="s">
        <v>39382</v>
      </c>
      <c r="E5605">
        <v>13.68</v>
      </c>
      <c r="F5605">
        <v>4.7700000000000005</v>
      </c>
    </row>
    <row r="5606" spans="4:6" x14ac:dyDescent="0.3">
      <c r="D5606" s="7" t="s">
        <v>11770</v>
      </c>
      <c r="E5606">
        <v>181.76</v>
      </c>
      <c r="F5606">
        <v>35.300000000000004</v>
      </c>
    </row>
    <row r="5607" spans="4:6" x14ac:dyDescent="0.3">
      <c r="D5607" s="7" t="s">
        <v>15502</v>
      </c>
      <c r="E5607">
        <v>188.39699999999996</v>
      </c>
      <c r="F5607">
        <v>33.096999999999994</v>
      </c>
    </row>
    <row r="5608" spans="4:6" x14ac:dyDescent="0.3">
      <c r="D5608" s="7" t="s">
        <v>12632</v>
      </c>
      <c r="E5608">
        <v>338.79000000000008</v>
      </c>
      <c r="F5608">
        <v>61.484999999999999</v>
      </c>
    </row>
    <row r="5609" spans="4:6" x14ac:dyDescent="0.3">
      <c r="D5609" s="7" t="s">
        <v>20087</v>
      </c>
      <c r="E5609">
        <v>166.536</v>
      </c>
      <c r="F5609">
        <v>22.566000000000003</v>
      </c>
    </row>
    <row r="5610" spans="4:6" x14ac:dyDescent="0.3">
      <c r="D5610" s="7" t="s">
        <v>22372</v>
      </c>
      <c r="E5610">
        <v>193.92750000000001</v>
      </c>
      <c r="F5610">
        <v>72.967500000000015</v>
      </c>
    </row>
    <row r="5611" spans="4:6" x14ac:dyDescent="0.3">
      <c r="D5611" s="7" t="s">
        <v>19021</v>
      </c>
      <c r="E5611">
        <v>622.14</v>
      </c>
      <c r="F5611">
        <v>18.66</v>
      </c>
    </row>
    <row r="5612" spans="4:6" x14ac:dyDescent="0.3">
      <c r="D5612" s="7" t="s">
        <v>36630</v>
      </c>
      <c r="E5612">
        <v>50.860000000000007</v>
      </c>
      <c r="F5612">
        <v>14.659999999999998</v>
      </c>
    </row>
    <row r="5613" spans="4:6" x14ac:dyDescent="0.3">
      <c r="D5613" s="7" t="s">
        <v>12083</v>
      </c>
      <c r="E5613">
        <v>741.96</v>
      </c>
      <c r="F5613">
        <v>59.31</v>
      </c>
    </row>
    <row r="5614" spans="4:6" x14ac:dyDescent="0.3">
      <c r="D5614" s="7" t="s">
        <v>35595</v>
      </c>
      <c r="E5614">
        <v>84.284999999999997</v>
      </c>
      <c r="F5614">
        <v>24.150000000000002</v>
      </c>
    </row>
    <row r="5615" spans="4:6" x14ac:dyDescent="0.3">
      <c r="D5615" s="7" t="s">
        <v>30804</v>
      </c>
      <c r="E5615">
        <v>64.949999999999989</v>
      </c>
      <c r="F5615">
        <v>21.66</v>
      </c>
    </row>
    <row r="5616" spans="4:6" x14ac:dyDescent="0.3">
      <c r="D5616" s="7" t="s">
        <v>29612</v>
      </c>
      <c r="E5616">
        <v>78.75</v>
      </c>
      <c r="F5616">
        <v>35.4</v>
      </c>
    </row>
    <row r="5617" spans="4:6" x14ac:dyDescent="0.3">
      <c r="D5617" s="7" t="s">
        <v>18025</v>
      </c>
      <c r="E5617">
        <v>623.16000000000008</v>
      </c>
      <c r="F5617">
        <v>69.210000000000008</v>
      </c>
    </row>
    <row r="5618" spans="4:6" x14ac:dyDescent="0.3">
      <c r="D5618" s="7" t="s">
        <v>16072</v>
      </c>
      <c r="E5618">
        <v>584.06550000000016</v>
      </c>
      <c r="F5618">
        <v>126.40049999999997</v>
      </c>
    </row>
    <row r="5619" spans="4:6" x14ac:dyDescent="0.3">
      <c r="D5619" s="7" t="s">
        <v>16256</v>
      </c>
      <c r="E5619">
        <v>541.18799999999999</v>
      </c>
      <c r="F5619">
        <v>156.22800000000001</v>
      </c>
    </row>
    <row r="5620" spans="4:6" x14ac:dyDescent="0.3">
      <c r="D5620" s="7" t="s">
        <v>30043</v>
      </c>
      <c r="E5620">
        <v>140.26499999999999</v>
      </c>
      <c r="F5620">
        <v>6.1650000000000027</v>
      </c>
    </row>
    <row r="5621" spans="4:6" x14ac:dyDescent="0.3">
      <c r="D5621" s="7" t="s">
        <v>45478</v>
      </c>
      <c r="E5621">
        <v>33.21</v>
      </c>
      <c r="F5621">
        <v>10.26</v>
      </c>
    </row>
    <row r="5622" spans="4:6" x14ac:dyDescent="0.3">
      <c r="D5622" s="7" t="s">
        <v>24703</v>
      </c>
      <c r="E5622">
        <v>219.78000000000003</v>
      </c>
      <c r="F5622">
        <v>31.919999999999998</v>
      </c>
    </row>
    <row r="5623" spans="4:6" x14ac:dyDescent="0.3">
      <c r="D5623" s="7" t="s">
        <v>22066</v>
      </c>
      <c r="E5623">
        <v>130.43250000000003</v>
      </c>
      <c r="F5623">
        <v>57.225000000000016</v>
      </c>
    </row>
    <row r="5624" spans="4:6" x14ac:dyDescent="0.3">
      <c r="D5624" s="7" t="s">
        <v>32039</v>
      </c>
      <c r="E5624">
        <v>158.57999999999998</v>
      </c>
      <c r="F5624">
        <v>64.98</v>
      </c>
    </row>
    <row r="5625" spans="4:6" x14ac:dyDescent="0.3">
      <c r="D5625" s="7" t="s">
        <v>32965</v>
      </c>
      <c r="E5625">
        <v>146.41049999999998</v>
      </c>
      <c r="F5625">
        <v>9.9555000000000007</v>
      </c>
    </row>
    <row r="5626" spans="4:6" x14ac:dyDescent="0.3">
      <c r="D5626" s="7" t="s">
        <v>6060</v>
      </c>
      <c r="E5626">
        <v>1621.9530000000002</v>
      </c>
      <c r="F5626">
        <v>534.21299999999997</v>
      </c>
    </row>
    <row r="5627" spans="4:6" x14ac:dyDescent="0.3">
      <c r="D5627" s="7" t="s">
        <v>41385</v>
      </c>
      <c r="E5627">
        <v>15.959999999999997</v>
      </c>
      <c r="F5627">
        <v>1.59</v>
      </c>
    </row>
    <row r="5628" spans="4:6" x14ac:dyDescent="0.3">
      <c r="D5628" s="7" t="s">
        <v>43143</v>
      </c>
      <c r="E5628">
        <v>22.14</v>
      </c>
      <c r="F5628">
        <v>6.84</v>
      </c>
    </row>
    <row r="5629" spans="4:6" x14ac:dyDescent="0.3">
      <c r="D5629" s="7" t="s">
        <v>12672</v>
      </c>
      <c r="E5629">
        <v>306.34800000000001</v>
      </c>
      <c r="F5629">
        <v>-220.74450000000002</v>
      </c>
    </row>
    <row r="5630" spans="4:6" x14ac:dyDescent="0.3">
      <c r="D5630" s="7" t="s">
        <v>23852</v>
      </c>
      <c r="E5630">
        <v>180.63800000000001</v>
      </c>
      <c r="F5630">
        <v>36.03799999999999</v>
      </c>
    </row>
    <row r="5631" spans="4:6" x14ac:dyDescent="0.3">
      <c r="D5631" s="7" t="s">
        <v>17903</v>
      </c>
      <c r="E5631">
        <v>237.31799999999998</v>
      </c>
      <c r="F5631">
        <v>8.747999999999978</v>
      </c>
    </row>
    <row r="5632" spans="4:6" x14ac:dyDescent="0.3">
      <c r="D5632" s="7" t="s">
        <v>18185</v>
      </c>
      <c r="E5632">
        <v>231.97200000000001</v>
      </c>
      <c r="F5632">
        <v>58.161999999999999</v>
      </c>
    </row>
    <row r="5633" spans="4:6" x14ac:dyDescent="0.3">
      <c r="D5633" s="7" t="s">
        <v>28129</v>
      </c>
      <c r="E5633">
        <v>92.907000000000025</v>
      </c>
      <c r="F5633">
        <v>18.087</v>
      </c>
    </row>
    <row r="5634" spans="4:6" x14ac:dyDescent="0.3">
      <c r="D5634" s="7" t="s">
        <v>11942</v>
      </c>
      <c r="E5634">
        <v>317.15999999999997</v>
      </c>
      <c r="F5634">
        <v>28.44</v>
      </c>
    </row>
    <row r="5635" spans="4:6" x14ac:dyDescent="0.3">
      <c r="D5635" s="7" t="s">
        <v>31650</v>
      </c>
      <c r="E5635">
        <v>41.55</v>
      </c>
      <c r="F5635">
        <v>14.940000000000001</v>
      </c>
    </row>
    <row r="5636" spans="4:6" x14ac:dyDescent="0.3">
      <c r="D5636" s="7" t="s">
        <v>10293</v>
      </c>
      <c r="E5636">
        <v>277.71712500000001</v>
      </c>
      <c r="F5636">
        <v>78.502124999999992</v>
      </c>
    </row>
    <row r="5637" spans="4:6" x14ac:dyDescent="0.3">
      <c r="D5637" s="7" t="s">
        <v>42805</v>
      </c>
      <c r="E5637">
        <v>37.08</v>
      </c>
      <c r="F5637">
        <v>16.650000000000002</v>
      </c>
    </row>
    <row r="5638" spans="4:6" x14ac:dyDescent="0.3">
      <c r="D5638" s="7" t="s">
        <v>42349</v>
      </c>
      <c r="E5638">
        <v>16.71</v>
      </c>
      <c r="F5638">
        <v>4.17</v>
      </c>
    </row>
    <row r="5639" spans="4:6" x14ac:dyDescent="0.3">
      <c r="D5639" s="7" t="s">
        <v>44546</v>
      </c>
      <c r="E5639">
        <v>40.199999999999996</v>
      </c>
      <c r="F5639">
        <v>16.8</v>
      </c>
    </row>
    <row r="5640" spans="4:6" x14ac:dyDescent="0.3">
      <c r="D5640" s="7" t="s">
        <v>25991</v>
      </c>
      <c r="E5640">
        <v>108.24</v>
      </c>
      <c r="F5640">
        <v>33.36</v>
      </c>
    </row>
    <row r="5641" spans="4:6" x14ac:dyDescent="0.3">
      <c r="D5641" s="7" t="s">
        <v>27593</v>
      </c>
      <c r="E5641">
        <v>113.72600000000001</v>
      </c>
      <c r="F5641">
        <v>22.546000000000003</v>
      </c>
    </row>
    <row r="5642" spans="4:6" x14ac:dyDescent="0.3">
      <c r="D5642" s="7" t="s">
        <v>20046</v>
      </c>
      <c r="E5642">
        <v>229.755</v>
      </c>
      <c r="F5642">
        <v>55.214999999999996</v>
      </c>
    </row>
    <row r="5643" spans="4:6" x14ac:dyDescent="0.3">
      <c r="D5643" s="7" t="s">
        <v>30703</v>
      </c>
      <c r="E5643">
        <v>78.03</v>
      </c>
      <c r="F5643">
        <v>21.285</v>
      </c>
    </row>
    <row r="5644" spans="4:6" x14ac:dyDescent="0.3">
      <c r="D5644" s="7" t="s">
        <v>44277</v>
      </c>
      <c r="E5644">
        <v>9.7800000000000011</v>
      </c>
      <c r="F5644">
        <v>2.34</v>
      </c>
    </row>
    <row r="5645" spans="4:6" x14ac:dyDescent="0.3">
      <c r="D5645" s="7" t="s">
        <v>43189</v>
      </c>
      <c r="E5645">
        <v>22.740000000000002</v>
      </c>
      <c r="F5645">
        <v>6.36</v>
      </c>
    </row>
    <row r="5646" spans="4:6" x14ac:dyDescent="0.3">
      <c r="D5646" s="7" t="s">
        <v>34423</v>
      </c>
      <c r="E5646">
        <v>138.22499999999999</v>
      </c>
      <c r="F5646">
        <v>-152.95499999999996</v>
      </c>
    </row>
    <row r="5647" spans="4:6" x14ac:dyDescent="0.3">
      <c r="D5647" s="7" t="s">
        <v>12863</v>
      </c>
      <c r="E5647">
        <v>192.33000000000004</v>
      </c>
      <c r="F5647">
        <v>50.76</v>
      </c>
    </row>
    <row r="5648" spans="4:6" x14ac:dyDescent="0.3">
      <c r="D5648" s="7" t="s">
        <v>7012</v>
      </c>
      <c r="E5648">
        <v>405.05999999999995</v>
      </c>
      <c r="F5648">
        <v>36.72</v>
      </c>
    </row>
    <row r="5649" spans="4:6" x14ac:dyDescent="0.3">
      <c r="D5649" s="7" t="s">
        <v>9101</v>
      </c>
      <c r="E5649">
        <v>331.39874999999995</v>
      </c>
      <c r="F5649">
        <v>39.318750000000016</v>
      </c>
    </row>
    <row r="5650" spans="4:6" x14ac:dyDescent="0.3">
      <c r="D5650" s="7" t="s">
        <v>8697</v>
      </c>
      <c r="E5650">
        <v>519.69749999999999</v>
      </c>
      <c r="F5650">
        <v>174.51750000000001</v>
      </c>
    </row>
    <row r="5651" spans="4:6" x14ac:dyDescent="0.3">
      <c r="D5651" s="7" t="s">
        <v>16634</v>
      </c>
      <c r="E5651">
        <v>228.87000000000003</v>
      </c>
      <c r="F5651">
        <v>17.349999999999998</v>
      </c>
    </row>
    <row r="5652" spans="4:6" x14ac:dyDescent="0.3">
      <c r="D5652" s="7" t="s">
        <v>22165</v>
      </c>
      <c r="E5652">
        <v>118.83750000000001</v>
      </c>
      <c r="F5652">
        <v>10.455</v>
      </c>
    </row>
    <row r="5653" spans="4:6" x14ac:dyDescent="0.3">
      <c r="D5653" s="7" t="s">
        <v>27723</v>
      </c>
      <c r="E5653">
        <v>105.07499999999999</v>
      </c>
      <c r="F5653">
        <v>40.545000000000002</v>
      </c>
    </row>
    <row r="5654" spans="4:6" x14ac:dyDescent="0.3">
      <c r="D5654" s="7" t="s">
        <v>10833</v>
      </c>
      <c r="E5654">
        <v>442.27499999999992</v>
      </c>
      <c r="F5654">
        <v>171.61499999999998</v>
      </c>
    </row>
    <row r="5655" spans="4:6" x14ac:dyDescent="0.3">
      <c r="D5655" s="7" t="s">
        <v>14177</v>
      </c>
      <c r="E5655">
        <v>669.33</v>
      </c>
      <c r="F5655">
        <v>289.98</v>
      </c>
    </row>
    <row r="5656" spans="4:6" x14ac:dyDescent="0.3">
      <c r="D5656" s="7" t="s">
        <v>20373</v>
      </c>
      <c r="E5656">
        <v>319.67999999999995</v>
      </c>
      <c r="F5656">
        <v>159.84</v>
      </c>
    </row>
    <row r="5657" spans="4:6" x14ac:dyDescent="0.3">
      <c r="D5657" s="7" t="s">
        <v>10046</v>
      </c>
      <c r="E5657">
        <v>1207.0800000000002</v>
      </c>
      <c r="F5657">
        <v>36.119999999999997</v>
      </c>
    </row>
    <row r="5658" spans="4:6" x14ac:dyDescent="0.3">
      <c r="D5658" s="7" t="s">
        <v>16434</v>
      </c>
      <c r="E5658">
        <v>358.92000000000007</v>
      </c>
      <c r="F5658">
        <v>179.46000000000004</v>
      </c>
    </row>
    <row r="5659" spans="4:6" x14ac:dyDescent="0.3">
      <c r="D5659" s="7" t="s">
        <v>31628</v>
      </c>
      <c r="E5659">
        <v>194.4</v>
      </c>
      <c r="F5659">
        <v>70.44</v>
      </c>
    </row>
    <row r="5660" spans="4:6" x14ac:dyDescent="0.3">
      <c r="D5660" s="7" t="s">
        <v>29417</v>
      </c>
      <c r="E5660">
        <v>82.97999999999999</v>
      </c>
      <c r="F5660">
        <v>30.599999999999998</v>
      </c>
    </row>
    <row r="5661" spans="4:6" x14ac:dyDescent="0.3">
      <c r="D5661" s="7" t="s">
        <v>28823</v>
      </c>
      <c r="E5661">
        <v>87.960000000000008</v>
      </c>
      <c r="F5661">
        <v>19.32</v>
      </c>
    </row>
    <row r="5662" spans="4:6" x14ac:dyDescent="0.3">
      <c r="D5662" s="7" t="s">
        <v>15701</v>
      </c>
      <c r="E5662">
        <v>106.78500000000001</v>
      </c>
      <c r="F5662">
        <v>13.02</v>
      </c>
    </row>
    <row r="5663" spans="4:6" x14ac:dyDescent="0.3">
      <c r="D5663" s="7" t="s">
        <v>560</v>
      </c>
      <c r="E5663">
        <v>334.17</v>
      </c>
      <c r="F5663">
        <v>146.01000000000002</v>
      </c>
    </row>
    <row r="5664" spans="4:6" x14ac:dyDescent="0.3">
      <c r="D5664" s="7" t="s">
        <v>38520</v>
      </c>
      <c r="E5664">
        <v>31.68</v>
      </c>
      <c r="F5664">
        <v>5.9399999999999995</v>
      </c>
    </row>
    <row r="5665" spans="4:6" x14ac:dyDescent="0.3">
      <c r="D5665" s="7" t="s">
        <v>39025</v>
      </c>
      <c r="E5665">
        <v>50.759999999999991</v>
      </c>
      <c r="F5665">
        <v>16.740000000000002</v>
      </c>
    </row>
    <row r="5666" spans="4:6" x14ac:dyDescent="0.3">
      <c r="D5666" s="7" t="s">
        <v>339</v>
      </c>
      <c r="E5666">
        <v>154.16700000000003</v>
      </c>
      <c r="F5666">
        <v>-168.09299999999999</v>
      </c>
    </row>
    <row r="5667" spans="4:6" x14ac:dyDescent="0.3">
      <c r="D5667" s="7" t="s">
        <v>31046</v>
      </c>
      <c r="E5667">
        <v>58.844999999999999</v>
      </c>
      <c r="F5667">
        <v>15.45</v>
      </c>
    </row>
    <row r="5668" spans="4:6" x14ac:dyDescent="0.3">
      <c r="D5668" s="7" t="s">
        <v>43186</v>
      </c>
      <c r="E5668">
        <v>16.14</v>
      </c>
      <c r="F5668">
        <v>2.2199999999999998</v>
      </c>
    </row>
    <row r="5669" spans="4:6" x14ac:dyDescent="0.3">
      <c r="D5669" s="7" t="s">
        <v>25792</v>
      </c>
      <c r="E5669">
        <v>136.155</v>
      </c>
      <c r="F5669">
        <v>17.25</v>
      </c>
    </row>
    <row r="5670" spans="4:6" x14ac:dyDescent="0.3">
      <c r="D5670" s="7" t="s">
        <v>44864</v>
      </c>
      <c r="E5670">
        <v>26.490000000000002</v>
      </c>
      <c r="F5670">
        <v>4.74</v>
      </c>
    </row>
    <row r="5671" spans="4:6" x14ac:dyDescent="0.3">
      <c r="D5671" s="7" t="s">
        <v>32266</v>
      </c>
      <c r="E5671">
        <v>93.96</v>
      </c>
      <c r="F5671">
        <v>16.799999999999997</v>
      </c>
    </row>
    <row r="5672" spans="4:6" x14ac:dyDescent="0.3">
      <c r="D5672" s="7" t="s">
        <v>20958</v>
      </c>
      <c r="E5672">
        <v>245.93999999999997</v>
      </c>
      <c r="F5672">
        <v>61.44</v>
      </c>
    </row>
    <row r="5673" spans="4:6" x14ac:dyDescent="0.3">
      <c r="D5673" s="7" t="s">
        <v>35239</v>
      </c>
      <c r="E5673">
        <v>37.86</v>
      </c>
      <c r="F5673">
        <v>11.34</v>
      </c>
    </row>
    <row r="5674" spans="4:6" x14ac:dyDescent="0.3">
      <c r="D5674" s="7" t="s">
        <v>27258</v>
      </c>
      <c r="E5674">
        <v>107.94</v>
      </c>
      <c r="F5674">
        <v>36.660000000000004</v>
      </c>
    </row>
    <row r="5675" spans="4:6" x14ac:dyDescent="0.3">
      <c r="D5675" s="7" t="s">
        <v>40424</v>
      </c>
      <c r="E5675">
        <v>44.46</v>
      </c>
      <c r="F5675">
        <v>20.399999999999999</v>
      </c>
    </row>
    <row r="5676" spans="4:6" x14ac:dyDescent="0.3">
      <c r="D5676" s="7" t="s">
        <v>44008</v>
      </c>
      <c r="E5676">
        <v>31.589999999999996</v>
      </c>
      <c r="F5676">
        <v>7.2000000000000011</v>
      </c>
    </row>
    <row r="5677" spans="4:6" x14ac:dyDescent="0.3">
      <c r="D5677" s="7" t="s">
        <v>22943</v>
      </c>
      <c r="E5677">
        <v>62.849249999999991</v>
      </c>
      <c r="F5677">
        <v>-20.455749999999995</v>
      </c>
    </row>
    <row r="5678" spans="4:6" x14ac:dyDescent="0.3">
      <c r="D5678" s="7" t="s">
        <v>38843</v>
      </c>
      <c r="E5678">
        <v>34.29</v>
      </c>
      <c r="F5678">
        <v>12.330000000000002</v>
      </c>
    </row>
    <row r="5679" spans="4:6" x14ac:dyDescent="0.3">
      <c r="D5679" s="7" t="s">
        <v>9796</v>
      </c>
      <c r="E5679">
        <v>375.2715</v>
      </c>
      <c r="F5679">
        <v>45.001500000000007</v>
      </c>
    </row>
    <row r="5680" spans="4:6" x14ac:dyDescent="0.3">
      <c r="D5680" s="7" t="s">
        <v>15065</v>
      </c>
      <c r="E5680">
        <v>171.04</v>
      </c>
      <c r="F5680">
        <v>8.69</v>
      </c>
    </row>
    <row r="5681" spans="4:6" x14ac:dyDescent="0.3">
      <c r="D5681" s="7" t="s">
        <v>33582</v>
      </c>
      <c r="E5681">
        <v>67.169999999999987</v>
      </c>
      <c r="F5681">
        <v>10.5</v>
      </c>
    </row>
    <row r="5682" spans="4:6" x14ac:dyDescent="0.3">
      <c r="D5682" s="7" t="s">
        <v>24542</v>
      </c>
      <c r="E5682">
        <v>116.69999999999999</v>
      </c>
      <c r="F5682">
        <v>32.370000000000005</v>
      </c>
    </row>
    <row r="5683" spans="4:6" x14ac:dyDescent="0.3">
      <c r="D5683" s="7" t="s">
        <v>38791</v>
      </c>
      <c r="E5683">
        <v>48.78</v>
      </c>
      <c r="F5683">
        <v>10.89</v>
      </c>
    </row>
    <row r="5684" spans="4:6" x14ac:dyDescent="0.3">
      <c r="D5684" s="7" t="s">
        <v>1905</v>
      </c>
      <c r="E5684">
        <v>4448.8320000000003</v>
      </c>
      <c r="F5684">
        <v>1517.7120000000002</v>
      </c>
    </row>
    <row r="5685" spans="4:6" x14ac:dyDescent="0.3">
      <c r="D5685" s="7" t="s">
        <v>28167</v>
      </c>
      <c r="E5685">
        <v>169.74</v>
      </c>
      <c r="F5685">
        <v>32.25</v>
      </c>
    </row>
    <row r="5686" spans="4:6" x14ac:dyDescent="0.3">
      <c r="D5686" s="7" t="s">
        <v>37483</v>
      </c>
      <c r="E5686">
        <v>53.354999999999997</v>
      </c>
      <c r="F5686">
        <v>-42.36</v>
      </c>
    </row>
    <row r="5687" spans="4:6" x14ac:dyDescent="0.3">
      <c r="D5687" s="7" t="s">
        <v>43115</v>
      </c>
      <c r="E5687">
        <v>28.139999999999997</v>
      </c>
      <c r="F5687">
        <v>10.379999999999999</v>
      </c>
    </row>
    <row r="5688" spans="4:6" x14ac:dyDescent="0.3">
      <c r="D5688" s="7" t="s">
        <v>28736</v>
      </c>
      <c r="E5688">
        <v>119.56950000000001</v>
      </c>
      <c r="F5688">
        <v>43.481999999999999</v>
      </c>
    </row>
    <row r="5689" spans="4:6" x14ac:dyDescent="0.3">
      <c r="D5689" s="7" t="s">
        <v>30504</v>
      </c>
      <c r="E5689">
        <v>138.6</v>
      </c>
      <c r="F5689">
        <v>0</v>
      </c>
    </row>
    <row r="5690" spans="4:6" x14ac:dyDescent="0.3">
      <c r="D5690" s="7" t="s">
        <v>25615</v>
      </c>
      <c r="E5690">
        <v>161.94</v>
      </c>
      <c r="F5690">
        <v>72.84</v>
      </c>
    </row>
    <row r="5691" spans="4:6" x14ac:dyDescent="0.3">
      <c r="D5691" s="7" t="s">
        <v>13723</v>
      </c>
      <c r="E5691">
        <v>406.76799999999997</v>
      </c>
      <c r="F5691">
        <v>20.007999999999999</v>
      </c>
    </row>
    <row r="5692" spans="4:6" x14ac:dyDescent="0.3">
      <c r="D5692" s="7" t="s">
        <v>36361</v>
      </c>
      <c r="E5692">
        <v>56.519999999999996</v>
      </c>
      <c r="F5692">
        <v>15.809999999999999</v>
      </c>
    </row>
    <row r="5693" spans="4:6" x14ac:dyDescent="0.3">
      <c r="D5693" s="7" t="s">
        <v>22793</v>
      </c>
      <c r="E5693">
        <v>82.14</v>
      </c>
      <c r="F5693">
        <v>18.12</v>
      </c>
    </row>
    <row r="5694" spans="4:6" x14ac:dyDescent="0.3">
      <c r="D5694" s="7" t="s">
        <v>20537</v>
      </c>
      <c r="E5694">
        <v>300.56400000000002</v>
      </c>
      <c r="F5694">
        <v>73.46399999999997</v>
      </c>
    </row>
    <row r="5695" spans="4:6" x14ac:dyDescent="0.3">
      <c r="D5695" s="7" t="s">
        <v>24611</v>
      </c>
      <c r="E5695">
        <v>99.84</v>
      </c>
      <c r="F5695">
        <v>32.94</v>
      </c>
    </row>
    <row r="5696" spans="4:6" x14ac:dyDescent="0.3">
      <c r="D5696" s="7" t="s">
        <v>36652</v>
      </c>
      <c r="E5696">
        <v>41.481499999999997</v>
      </c>
      <c r="F5696">
        <v>1.8815000000000008</v>
      </c>
    </row>
    <row r="5697" spans="4:6" x14ac:dyDescent="0.3">
      <c r="D5697" s="7" t="s">
        <v>33867</v>
      </c>
      <c r="E5697">
        <v>52.573499999999996</v>
      </c>
      <c r="F5697">
        <v>19.768500000000003</v>
      </c>
    </row>
    <row r="5698" spans="4:6" x14ac:dyDescent="0.3">
      <c r="D5698" s="7" t="s">
        <v>13215</v>
      </c>
      <c r="E5698">
        <v>420.33000000000004</v>
      </c>
      <c r="F5698">
        <v>178.70999999999998</v>
      </c>
    </row>
    <row r="5699" spans="4:6" x14ac:dyDescent="0.3">
      <c r="D5699" s="7" t="s">
        <v>5338</v>
      </c>
      <c r="E5699">
        <v>174.25800000000001</v>
      </c>
      <c r="F5699">
        <v>24.397999999999996</v>
      </c>
    </row>
    <row r="5700" spans="4:6" x14ac:dyDescent="0.3">
      <c r="D5700" s="7" t="s">
        <v>10239</v>
      </c>
      <c r="E5700">
        <v>542.90250000000003</v>
      </c>
      <c r="F5700">
        <v>116.4225</v>
      </c>
    </row>
    <row r="5701" spans="4:6" x14ac:dyDescent="0.3">
      <c r="D5701" s="7" t="s">
        <v>23245</v>
      </c>
      <c r="E5701">
        <v>168.358</v>
      </c>
      <c r="F5701">
        <v>25.497999999999994</v>
      </c>
    </row>
    <row r="5702" spans="4:6" x14ac:dyDescent="0.3">
      <c r="D5702" s="7" t="s">
        <v>219</v>
      </c>
      <c r="E5702">
        <v>50.699999999999996</v>
      </c>
      <c r="F5702">
        <v>13.68</v>
      </c>
    </row>
    <row r="5703" spans="4:6" x14ac:dyDescent="0.3">
      <c r="D5703" s="7" t="s">
        <v>1447</v>
      </c>
      <c r="E5703">
        <v>1649.9970000000001</v>
      </c>
      <c r="F5703">
        <v>692.33699999999976</v>
      </c>
    </row>
    <row r="5704" spans="4:6" x14ac:dyDescent="0.3">
      <c r="D5704" s="7" t="s">
        <v>33500</v>
      </c>
      <c r="E5704">
        <v>83.789999999999992</v>
      </c>
      <c r="F5704">
        <v>9.18</v>
      </c>
    </row>
    <row r="5705" spans="4:6" x14ac:dyDescent="0.3">
      <c r="D5705" s="7" t="s">
        <v>22645</v>
      </c>
      <c r="E5705">
        <v>209.745</v>
      </c>
      <c r="F5705">
        <v>49.814999999999998</v>
      </c>
    </row>
    <row r="5706" spans="4:6" x14ac:dyDescent="0.3">
      <c r="D5706" s="7" t="s">
        <v>38474</v>
      </c>
      <c r="E5706">
        <v>64.022999999999996</v>
      </c>
      <c r="F5706">
        <v>13.083</v>
      </c>
    </row>
    <row r="5707" spans="4:6" x14ac:dyDescent="0.3">
      <c r="D5707" s="7" t="s">
        <v>35933</v>
      </c>
      <c r="E5707">
        <v>38.400000000000006</v>
      </c>
      <c r="F5707">
        <v>8.82</v>
      </c>
    </row>
    <row r="5708" spans="4:6" x14ac:dyDescent="0.3">
      <c r="D5708" s="7" t="s">
        <v>35766</v>
      </c>
      <c r="E5708">
        <v>99.25200000000001</v>
      </c>
      <c r="F5708">
        <v>9.9120000000000008</v>
      </c>
    </row>
    <row r="5709" spans="4:6" x14ac:dyDescent="0.3">
      <c r="D5709" s="7" t="s">
        <v>23291</v>
      </c>
      <c r="E5709">
        <v>127.84499999999998</v>
      </c>
      <c r="F5709">
        <v>25.275000000000006</v>
      </c>
    </row>
    <row r="5710" spans="4:6" x14ac:dyDescent="0.3">
      <c r="D5710" s="7" t="s">
        <v>45639</v>
      </c>
      <c r="E5710">
        <v>13.950000000000001</v>
      </c>
      <c r="F5710">
        <v>3.87</v>
      </c>
    </row>
    <row r="5711" spans="4:6" x14ac:dyDescent="0.3">
      <c r="D5711" s="7" t="s">
        <v>19777</v>
      </c>
      <c r="E5711">
        <v>158.5575</v>
      </c>
      <c r="F5711">
        <v>37.683750000000003</v>
      </c>
    </row>
    <row r="5712" spans="4:6" x14ac:dyDescent="0.3">
      <c r="D5712" s="7" t="s">
        <v>28118</v>
      </c>
      <c r="E5712">
        <v>321.84000000000003</v>
      </c>
      <c r="F5712">
        <v>80.460000000000008</v>
      </c>
    </row>
    <row r="5713" spans="4:6" x14ac:dyDescent="0.3">
      <c r="D5713" s="7" t="s">
        <v>28566</v>
      </c>
      <c r="E5713">
        <v>280.26</v>
      </c>
      <c r="F5713">
        <v>44.820000000000007</v>
      </c>
    </row>
    <row r="5714" spans="4:6" x14ac:dyDescent="0.3">
      <c r="D5714" s="7" t="s">
        <v>34634</v>
      </c>
      <c r="E5714">
        <v>130.35</v>
      </c>
      <c r="F5714">
        <v>38.519999999999996</v>
      </c>
    </row>
    <row r="5715" spans="4:6" x14ac:dyDescent="0.3">
      <c r="D5715" s="7" t="s">
        <v>20323</v>
      </c>
      <c r="E5715">
        <v>55.38000000000001</v>
      </c>
      <c r="F5715">
        <v>11.219999999999999</v>
      </c>
    </row>
    <row r="5716" spans="4:6" x14ac:dyDescent="0.3">
      <c r="D5716" s="7" t="s">
        <v>32672</v>
      </c>
      <c r="E5716">
        <v>96.254999999999995</v>
      </c>
      <c r="F5716">
        <v>19.440000000000001</v>
      </c>
    </row>
    <row r="5717" spans="4:6" x14ac:dyDescent="0.3">
      <c r="D5717" s="7" t="s">
        <v>35150</v>
      </c>
      <c r="E5717">
        <v>93.3</v>
      </c>
      <c r="F5717">
        <v>44.699999999999996</v>
      </c>
    </row>
    <row r="5718" spans="4:6" x14ac:dyDescent="0.3">
      <c r="D5718" s="7" t="s">
        <v>11550</v>
      </c>
      <c r="E5718">
        <v>636.06000000000006</v>
      </c>
      <c r="F5718">
        <v>273.48</v>
      </c>
    </row>
    <row r="5719" spans="4:6" x14ac:dyDescent="0.3">
      <c r="D5719" s="7" t="s">
        <v>382</v>
      </c>
      <c r="E5719">
        <v>219.11999999999998</v>
      </c>
      <c r="F5719">
        <v>42.98</v>
      </c>
    </row>
    <row r="5720" spans="4:6" x14ac:dyDescent="0.3">
      <c r="D5720" s="7" t="s">
        <v>37284</v>
      </c>
      <c r="E5720">
        <v>76.41</v>
      </c>
      <c r="F5720">
        <v>31.410000000000004</v>
      </c>
    </row>
    <row r="5721" spans="4:6" x14ac:dyDescent="0.3">
      <c r="D5721" s="7" t="s">
        <v>41313</v>
      </c>
      <c r="E5721">
        <v>25.545000000000002</v>
      </c>
      <c r="F5721">
        <v>-10.755000000000003</v>
      </c>
    </row>
    <row r="5722" spans="4:6" x14ac:dyDescent="0.3">
      <c r="D5722" s="7" t="s">
        <v>25688</v>
      </c>
      <c r="E5722">
        <v>94.600000000000009</v>
      </c>
      <c r="F5722">
        <v>34.369999999999997</v>
      </c>
    </row>
    <row r="5723" spans="4:6" x14ac:dyDescent="0.3">
      <c r="D5723" s="7" t="s">
        <v>5813</v>
      </c>
      <c r="E5723">
        <v>554.90459999999996</v>
      </c>
      <c r="F5723">
        <v>163.7286</v>
      </c>
    </row>
    <row r="5724" spans="4:6" x14ac:dyDescent="0.3">
      <c r="D5724" s="7" t="s">
        <v>29433</v>
      </c>
      <c r="E5724">
        <v>55.664999999999992</v>
      </c>
      <c r="F5724">
        <v>14.084999999999999</v>
      </c>
    </row>
    <row r="5725" spans="4:6" x14ac:dyDescent="0.3">
      <c r="D5725" s="7" t="s">
        <v>29843</v>
      </c>
      <c r="E5725">
        <v>52.366799999999998</v>
      </c>
      <c r="F5725">
        <v>13.5528</v>
      </c>
    </row>
    <row r="5726" spans="4:6" x14ac:dyDescent="0.3">
      <c r="D5726" s="7" t="s">
        <v>29547</v>
      </c>
      <c r="E5726">
        <v>854.49</v>
      </c>
      <c r="F5726">
        <v>290.43</v>
      </c>
    </row>
    <row r="5727" spans="4:6" x14ac:dyDescent="0.3">
      <c r="D5727" s="7" t="s">
        <v>33365</v>
      </c>
      <c r="E5727">
        <v>150.93</v>
      </c>
      <c r="F5727">
        <v>4.5</v>
      </c>
    </row>
    <row r="5728" spans="4:6" x14ac:dyDescent="0.3">
      <c r="D5728" s="7" t="s">
        <v>26734</v>
      </c>
      <c r="E5728">
        <v>177.65999999999997</v>
      </c>
      <c r="F5728">
        <v>58.59</v>
      </c>
    </row>
    <row r="5729" spans="4:6" x14ac:dyDescent="0.3">
      <c r="D5729" s="7" t="s">
        <v>41024</v>
      </c>
      <c r="E5729">
        <v>52.650000000000006</v>
      </c>
      <c r="F5729">
        <v>23.16</v>
      </c>
    </row>
    <row r="5730" spans="4:6" x14ac:dyDescent="0.3">
      <c r="D5730" s="7" t="s">
        <v>13735</v>
      </c>
      <c r="E5730">
        <v>534.96119999999996</v>
      </c>
      <c r="F5730">
        <v>77.719200000000015</v>
      </c>
    </row>
    <row r="5731" spans="4:6" x14ac:dyDescent="0.3">
      <c r="D5731" s="7" t="s">
        <v>30962</v>
      </c>
      <c r="E5731">
        <v>288.06800000000004</v>
      </c>
      <c r="F5731">
        <v>29.998000000000001</v>
      </c>
    </row>
    <row r="5732" spans="4:6" x14ac:dyDescent="0.3">
      <c r="D5732" s="7" t="s">
        <v>34635</v>
      </c>
      <c r="E5732">
        <v>65.789999999999992</v>
      </c>
      <c r="F5732">
        <v>14.400000000000002</v>
      </c>
    </row>
    <row r="5733" spans="4:6" x14ac:dyDescent="0.3">
      <c r="D5733" s="7" t="s">
        <v>21796</v>
      </c>
      <c r="E5733">
        <v>234.95200000000003</v>
      </c>
      <c r="F5733">
        <v>19.672000000000001</v>
      </c>
    </row>
    <row r="5734" spans="4:6" x14ac:dyDescent="0.3">
      <c r="D5734" s="7" t="s">
        <v>11148</v>
      </c>
      <c r="E5734">
        <v>703.47000000000014</v>
      </c>
      <c r="F5734">
        <v>86.089999999999989</v>
      </c>
    </row>
    <row r="5735" spans="4:6" x14ac:dyDescent="0.3">
      <c r="D5735" s="7" t="s">
        <v>30993</v>
      </c>
      <c r="E5735">
        <v>139.76999999999998</v>
      </c>
      <c r="F5735">
        <v>20.879999999999995</v>
      </c>
    </row>
    <row r="5736" spans="4:6" x14ac:dyDescent="0.3">
      <c r="D5736" s="7" t="s">
        <v>21298</v>
      </c>
      <c r="E5736">
        <v>112.69799999999999</v>
      </c>
      <c r="F5736">
        <v>25.038000000000004</v>
      </c>
    </row>
    <row r="5737" spans="4:6" x14ac:dyDescent="0.3">
      <c r="D5737" s="7" t="s">
        <v>6952</v>
      </c>
      <c r="E5737">
        <v>1305.8820000000003</v>
      </c>
      <c r="F5737">
        <v>260.98199999999997</v>
      </c>
    </row>
    <row r="5738" spans="4:6" x14ac:dyDescent="0.3">
      <c r="D5738" s="7" t="s">
        <v>32181</v>
      </c>
      <c r="E5738">
        <v>79.919999999999987</v>
      </c>
      <c r="F5738">
        <v>32.76</v>
      </c>
    </row>
    <row r="5739" spans="4:6" x14ac:dyDescent="0.3">
      <c r="D5739" s="7" t="s">
        <v>25813</v>
      </c>
      <c r="E5739">
        <v>290.09999999999997</v>
      </c>
      <c r="F5739">
        <v>69.599999999999994</v>
      </c>
    </row>
    <row r="5740" spans="4:6" x14ac:dyDescent="0.3">
      <c r="D5740" s="7" t="s">
        <v>40641</v>
      </c>
      <c r="E5740">
        <v>72.269999999999982</v>
      </c>
      <c r="F5740">
        <v>13.680000000000001</v>
      </c>
    </row>
    <row r="5741" spans="4:6" x14ac:dyDescent="0.3">
      <c r="D5741" s="7" t="s">
        <v>7274</v>
      </c>
      <c r="E5741">
        <v>398.31600000000003</v>
      </c>
      <c r="F5741">
        <v>64.431000000000012</v>
      </c>
    </row>
    <row r="5742" spans="4:6" x14ac:dyDescent="0.3">
      <c r="D5742" s="7" t="s">
        <v>28119</v>
      </c>
      <c r="E5742">
        <v>151.43100000000001</v>
      </c>
      <c r="F5742">
        <v>15.411</v>
      </c>
    </row>
    <row r="5743" spans="4:6" x14ac:dyDescent="0.3">
      <c r="D5743" s="7" t="s">
        <v>38793</v>
      </c>
      <c r="E5743">
        <v>94.800000000000011</v>
      </c>
      <c r="F5743">
        <v>1.7999999999999998</v>
      </c>
    </row>
    <row r="5744" spans="4:6" x14ac:dyDescent="0.3">
      <c r="D5744" s="7" t="s">
        <v>27460</v>
      </c>
      <c r="E5744">
        <v>155.88</v>
      </c>
      <c r="F5744">
        <v>55.26</v>
      </c>
    </row>
    <row r="5745" spans="4:6" x14ac:dyDescent="0.3">
      <c r="D5745" s="7" t="s">
        <v>156</v>
      </c>
      <c r="E5745">
        <v>142.82999999999998</v>
      </c>
      <c r="F5745">
        <v>41.400000000000006</v>
      </c>
    </row>
    <row r="5746" spans="4:6" x14ac:dyDescent="0.3">
      <c r="D5746" s="7" t="s">
        <v>23771</v>
      </c>
      <c r="E5746">
        <v>137.11500000000001</v>
      </c>
      <c r="F5746">
        <v>12.96</v>
      </c>
    </row>
    <row r="5747" spans="4:6" x14ac:dyDescent="0.3">
      <c r="D5747" s="7" t="s">
        <v>34466</v>
      </c>
      <c r="E5747">
        <v>33.93</v>
      </c>
      <c r="F5747">
        <v>-6.1499999999999986</v>
      </c>
    </row>
    <row r="5748" spans="4:6" x14ac:dyDescent="0.3">
      <c r="D5748" s="7" t="s">
        <v>7815</v>
      </c>
      <c r="E5748">
        <v>977.34300000000019</v>
      </c>
      <c r="F5748">
        <v>76.492999999999995</v>
      </c>
    </row>
    <row r="5749" spans="4:6" x14ac:dyDescent="0.3">
      <c r="D5749" s="7" t="s">
        <v>43370</v>
      </c>
      <c r="E5749">
        <v>26.400000000000002</v>
      </c>
      <c r="F5749">
        <v>0.48</v>
      </c>
    </row>
    <row r="5750" spans="4:6" x14ac:dyDescent="0.3">
      <c r="D5750" s="7" t="s">
        <v>15266</v>
      </c>
      <c r="E5750">
        <v>416.81999999999994</v>
      </c>
      <c r="F5750">
        <v>40.319999999999993</v>
      </c>
    </row>
    <row r="5751" spans="4:6" x14ac:dyDescent="0.3">
      <c r="D5751" s="7" t="s">
        <v>28482</v>
      </c>
      <c r="E5751">
        <v>77.459999999999994</v>
      </c>
      <c r="F5751">
        <v>14.07</v>
      </c>
    </row>
    <row r="5752" spans="4:6" x14ac:dyDescent="0.3">
      <c r="D5752" s="7" t="s">
        <v>27814</v>
      </c>
      <c r="E5752">
        <v>175.68</v>
      </c>
      <c r="F5752">
        <v>64.92</v>
      </c>
    </row>
    <row r="5753" spans="4:6" x14ac:dyDescent="0.3">
      <c r="D5753" s="7" t="s">
        <v>27727</v>
      </c>
      <c r="E5753">
        <v>119.745</v>
      </c>
      <c r="F5753">
        <v>24.795000000000002</v>
      </c>
    </row>
    <row r="5754" spans="4:6" x14ac:dyDescent="0.3">
      <c r="D5754" s="7" t="s">
        <v>36770</v>
      </c>
      <c r="E5754">
        <v>51.0075</v>
      </c>
      <c r="F5754">
        <v>9.1575000000000006</v>
      </c>
    </row>
    <row r="5755" spans="4:6" x14ac:dyDescent="0.3">
      <c r="D5755" s="7" t="s">
        <v>1202</v>
      </c>
      <c r="E5755">
        <v>76.080000000000013</v>
      </c>
      <c r="F5755">
        <v>3.4350000000000005</v>
      </c>
    </row>
    <row r="5756" spans="4:6" x14ac:dyDescent="0.3">
      <c r="D5756" s="7" t="s">
        <v>7101</v>
      </c>
      <c r="E5756">
        <v>1795.9200000000005</v>
      </c>
      <c r="F5756">
        <v>843.99</v>
      </c>
    </row>
    <row r="5757" spans="4:6" x14ac:dyDescent="0.3">
      <c r="D5757" s="7" t="s">
        <v>39908</v>
      </c>
      <c r="E5757">
        <v>27.630000000000003</v>
      </c>
      <c r="F5757">
        <v>4.1399999999999997</v>
      </c>
    </row>
    <row r="5758" spans="4:6" x14ac:dyDescent="0.3">
      <c r="D5758" s="7" t="s">
        <v>6175</v>
      </c>
      <c r="E5758">
        <v>743.505</v>
      </c>
      <c r="F5758">
        <v>16.634999999999998</v>
      </c>
    </row>
    <row r="5759" spans="4:6" x14ac:dyDescent="0.3">
      <c r="D5759" s="7" t="s">
        <v>30173</v>
      </c>
      <c r="E5759">
        <v>50.024999999999999</v>
      </c>
      <c r="F5759">
        <v>6.69</v>
      </c>
    </row>
    <row r="5760" spans="4:6" x14ac:dyDescent="0.3">
      <c r="D5760" s="7" t="s">
        <v>43785</v>
      </c>
      <c r="E5760">
        <v>21.419999999999998</v>
      </c>
      <c r="F5760">
        <v>8.2800000000000011</v>
      </c>
    </row>
    <row r="5761" spans="4:6" x14ac:dyDescent="0.3">
      <c r="D5761" s="7" t="s">
        <v>38500</v>
      </c>
      <c r="E5761">
        <v>56.083499999999994</v>
      </c>
      <c r="F5761">
        <v>16.183500000000002</v>
      </c>
    </row>
    <row r="5762" spans="4:6" x14ac:dyDescent="0.3">
      <c r="D5762" s="7" t="s">
        <v>8692</v>
      </c>
      <c r="E5762">
        <v>1193.3774999999998</v>
      </c>
      <c r="F5762">
        <v>310.9425</v>
      </c>
    </row>
    <row r="5763" spans="4:6" x14ac:dyDescent="0.3">
      <c r="D5763" s="7" t="s">
        <v>39851</v>
      </c>
      <c r="E5763">
        <v>48.929999999999993</v>
      </c>
      <c r="F5763">
        <v>4.38</v>
      </c>
    </row>
    <row r="5764" spans="4:6" x14ac:dyDescent="0.3">
      <c r="D5764" s="7" t="s">
        <v>245</v>
      </c>
      <c r="E5764">
        <v>547.11</v>
      </c>
      <c r="F5764">
        <v>158.57999999999998</v>
      </c>
    </row>
    <row r="5765" spans="4:6" x14ac:dyDescent="0.3">
      <c r="D5765" s="7" t="s">
        <v>37735</v>
      </c>
      <c r="E5765">
        <v>78.990000000000009</v>
      </c>
      <c r="F5765">
        <v>4.5449999999999999</v>
      </c>
    </row>
    <row r="5766" spans="4:6" x14ac:dyDescent="0.3">
      <c r="D5766" s="7" t="s">
        <v>17827</v>
      </c>
      <c r="E5766">
        <v>630.15</v>
      </c>
      <c r="F5766">
        <v>132.30000000000001</v>
      </c>
    </row>
    <row r="5767" spans="4:6" x14ac:dyDescent="0.3">
      <c r="D5767" s="7" t="s">
        <v>12988</v>
      </c>
      <c r="E5767">
        <v>260.12100000000004</v>
      </c>
      <c r="F5767">
        <v>13.191000000000001</v>
      </c>
    </row>
    <row r="5768" spans="4:6" x14ac:dyDescent="0.3">
      <c r="D5768" s="7" t="s">
        <v>28286</v>
      </c>
      <c r="E5768">
        <v>60.234000000000002</v>
      </c>
      <c r="F5768">
        <v>17.523999999999997</v>
      </c>
    </row>
    <row r="5769" spans="4:6" x14ac:dyDescent="0.3">
      <c r="D5769" s="7" t="s">
        <v>14266</v>
      </c>
      <c r="E5769">
        <v>239.58840000000001</v>
      </c>
      <c r="F5769">
        <v>89.846399999999988</v>
      </c>
    </row>
    <row r="5770" spans="4:6" x14ac:dyDescent="0.3">
      <c r="D5770" s="7" t="s">
        <v>27894</v>
      </c>
      <c r="E5770">
        <v>999.0899999999998</v>
      </c>
      <c r="F5770">
        <v>70.41</v>
      </c>
    </row>
    <row r="5771" spans="4:6" x14ac:dyDescent="0.3">
      <c r="D5771" s="7" t="s">
        <v>27050</v>
      </c>
      <c r="E5771">
        <v>122.22</v>
      </c>
      <c r="F5771">
        <v>49.98</v>
      </c>
    </row>
    <row r="5772" spans="4:6" x14ac:dyDescent="0.3">
      <c r="D5772" s="7" t="s">
        <v>756</v>
      </c>
      <c r="E5772">
        <v>481.48500000000001</v>
      </c>
      <c r="F5772">
        <v>46.155000000000001</v>
      </c>
    </row>
    <row r="5773" spans="4:6" x14ac:dyDescent="0.3">
      <c r="D5773" s="7" t="s">
        <v>20907</v>
      </c>
      <c r="E5773">
        <v>80.400000000000006</v>
      </c>
      <c r="F5773">
        <v>20.565000000000001</v>
      </c>
    </row>
    <row r="5774" spans="4:6" x14ac:dyDescent="0.3">
      <c r="D5774" s="7" t="s">
        <v>13569</v>
      </c>
      <c r="E5774">
        <v>124.52400000000003</v>
      </c>
      <c r="F5774">
        <v>18.282</v>
      </c>
    </row>
    <row r="5775" spans="4:6" x14ac:dyDescent="0.3">
      <c r="D5775" s="7" t="s">
        <v>43467</v>
      </c>
      <c r="E5775">
        <v>26.04</v>
      </c>
      <c r="F5775">
        <v>8.0400000000000009</v>
      </c>
    </row>
    <row r="5776" spans="4:6" x14ac:dyDescent="0.3">
      <c r="D5776" s="7" t="s">
        <v>1200</v>
      </c>
      <c r="E5776">
        <v>344.11499999999995</v>
      </c>
      <c r="F5776">
        <v>12.420000000000005</v>
      </c>
    </row>
    <row r="5777" spans="4:6" x14ac:dyDescent="0.3">
      <c r="D5777" s="7" t="s">
        <v>6512</v>
      </c>
      <c r="E5777">
        <v>399.67900000000009</v>
      </c>
      <c r="F5777">
        <v>92.518999999999991</v>
      </c>
    </row>
    <row r="5778" spans="4:6" x14ac:dyDescent="0.3">
      <c r="D5778" s="7" t="s">
        <v>2845</v>
      </c>
      <c r="E5778">
        <v>1027.1299999999999</v>
      </c>
      <c r="F5778">
        <v>161.15</v>
      </c>
    </row>
    <row r="5779" spans="4:6" x14ac:dyDescent="0.3">
      <c r="D5779" s="7" t="s">
        <v>17205</v>
      </c>
      <c r="E5779">
        <v>237.30000000000004</v>
      </c>
      <c r="F5779">
        <v>35.49</v>
      </c>
    </row>
    <row r="5780" spans="4:6" x14ac:dyDescent="0.3">
      <c r="D5780" s="7" t="s">
        <v>22497</v>
      </c>
      <c r="E5780">
        <v>152.49600000000001</v>
      </c>
      <c r="F5780">
        <v>6.7560000000000038</v>
      </c>
    </row>
    <row r="5781" spans="4:6" x14ac:dyDescent="0.3">
      <c r="D5781" s="7" t="s">
        <v>13327</v>
      </c>
      <c r="E5781">
        <v>366.77737500000001</v>
      </c>
      <c r="F5781">
        <v>17.337374999999998</v>
      </c>
    </row>
    <row r="5782" spans="4:6" x14ac:dyDescent="0.3">
      <c r="D5782" s="7" t="s">
        <v>9642</v>
      </c>
      <c r="E5782">
        <v>207.59999999999997</v>
      </c>
      <c r="F5782">
        <v>17.145</v>
      </c>
    </row>
    <row r="5783" spans="4:6" x14ac:dyDescent="0.3">
      <c r="D5783" s="7" t="s">
        <v>7771</v>
      </c>
      <c r="E5783">
        <v>451.09500000000003</v>
      </c>
      <c r="F5783">
        <v>136.95000000000005</v>
      </c>
    </row>
    <row r="5784" spans="4:6" x14ac:dyDescent="0.3">
      <c r="D5784" s="7" t="s">
        <v>8513</v>
      </c>
      <c r="E5784">
        <v>186.30600000000001</v>
      </c>
      <c r="F5784">
        <v>33.253499999999995</v>
      </c>
    </row>
    <row r="5785" spans="4:6" x14ac:dyDescent="0.3">
      <c r="D5785" s="7" t="s">
        <v>37264</v>
      </c>
      <c r="E5785">
        <v>44.910000000000004</v>
      </c>
      <c r="F5785">
        <v>16.11</v>
      </c>
    </row>
    <row r="5786" spans="4:6" x14ac:dyDescent="0.3">
      <c r="D5786" s="7" t="s">
        <v>33267</v>
      </c>
      <c r="E5786">
        <v>125.41250000000001</v>
      </c>
      <c r="F5786">
        <v>32.912500000000001</v>
      </c>
    </row>
    <row r="5787" spans="4:6" x14ac:dyDescent="0.3">
      <c r="D5787" s="7" t="s">
        <v>40691</v>
      </c>
      <c r="E5787">
        <v>25.799999999999997</v>
      </c>
      <c r="F5787">
        <v>9.9599999999999991</v>
      </c>
    </row>
    <row r="5788" spans="4:6" x14ac:dyDescent="0.3">
      <c r="D5788" s="7" t="s">
        <v>13253</v>
      </c>
      <c r="E5788">
        <v>425.35725000000008</v>
      </c>
      <c r="F5788">
        <v>120.81225000000001</v>
      </c>
    </row>
    <row r="5789" spans="4:6" x14ac:dyDescent="0.3">
      <c r="D5789" s="7" t="s">
        <v>24236</v>
      </c>
      <c r="E5789">
        <v>200.376</v>
      </c>
      <c r="F5789">
        <v>24.838499999999996</v>
      </c>
    </row>
    <row r="5790" spans="4:6" x14ac:dyDescent="0.3">
      <c r="D5790" s="7" t="s">
        <v>23402</v>
      </c>
      <c r="E5790">
        <v>70.36999999999999</v>
      </c>
      <c r="F5790">
        <v>25.620000000000005</v>
      </c>
    </row>
    <row r="5791" spans="4:6" x14ac:dyDescent="0.3">
      <c r="D5791" s="7" t="s">
        <v>15294</v>
      </c>
      <c r="E5791">
        <v>270.43100000000004</v>
      </c>
      <c r="F5791">
        <v>36.931000000000004</v>
      </c>
    </row>
    <row r="5792" spans="4:6" x14ac:dyDescent="0.3">
      <c r="D5792" s="7" t="s">
        <v>754</v>
      </c>
      <c r="E5792">
        <v>137.57900000000004</v>
      </c>
      <c r="F5792">
        <v>23.158999999999992</v>
      </c>
    </row>
    <row r="5793" spans="4:6" x14ac:dyDescent="0.3">
      <c r="D5793" s="7" t="s">
        <v>36157</v>
      </c>
      <c r="E5793">
        <v>26.490000000000002</v>
      </c>
      <c r="F5793">
        <v>4.74</v>
      </c>
    </row>
    <row r="5794" spans="4:6" x14ac:dyDescent="0.3">
      <c r="D5794" s="7" t="s">
        <v>26644</v>
      </c>
      <c r="E5794">
        <v>242.54999999999995</v>
      </c>
      <c r="F5794">
        <v>43.56</v>
      </c>
    </row>
    <row r="5795" spans="4:6" x14ac:dyDescent="0.3">
      <c r="D5795" s="7" t="s">
        <v>41003</v>
      </c>
      <c r="E5795">
        <v>32.25</v>
      </c>
      <c r="F5795">
        <v>8.25</v>
      </c>
    </row>
    <row r="5796" spans="4:6" x14ac:dyDescent="0.3">
      <c r="D5796" s="7" t="s">
        <v>7722</v>
      </c>
      <c r="E5796">
        <v>507.27600000000001</v>
      </c>
      <c r="F5796">
        <v>174.636</v>
      </c>
    </row>
    <row r="5797" spans="4:6" x14ac:dyDescent="0.3">
      <c r="D5797" s="7" t="s">
        <v>20108</v>
      </c>
      <c r="E5797">
        <v>301.596</v>
      </c>
      <c r="F5797">
        <v>60.545999999999992</v>
      </c>
    </row>
    <row r="5798" spans="4:6" x14ac:dyDescent="0.3">
      <c r="D5798" s="7" t="s">
        <v>15704</v>
      </c>
      <c r="E5798">
        <v>410.346</v>
      </c>
      <c r="F5798">
        <v>155.01600000000002</v>
      </c>
    </row>
    <row r="5799" spans="4:6" x14ac:dyDescent="0.3">
      <c r="D5799" s="7" t="s">
        <v>6189</v>
      </c>
      <c r="E5799">
        <v>1266.0300000000002</v>
      </c>
      <c r="F5799">
        <v>323.45999999999998</v>
      </c>
    </row>
    <row r="5800" spans="4:6" x14ac:dyDescent="0.3">
      <c r="D5800" s="7" t="s">
        <v>35994</v>
      </c>
      <c r="E5800">
        <v>78.3</v>
      </c>
      <c r="F5800">
        <v>20.339999999999996</v>
      </c>
    </row>
    <row r="5801" spans="4:6" x14ac:dyDescent="0.3">
      <c r="D5801" s="7" t="s">
        <v>196</v>
      </c>
      <c r="E5801">
        <v>70.08</v>
      </c>
      <c r="F5801">
        <v>11.040000000000001</v>
      </c>
    </row>
    <row r="5802" spans="4:6" x14ac:dyDescent="0.3">
      <c r="D5802" s="7" t="s">
        <v>37623</v>
      </c>
      <c r="E5802">
        <v>34.11</v>
      </c>
      <c r="F5802">
        <v>7.83</v>
      </c>
    </row>
    <row r="5803" spans="4:6" x14ac:dyDescent="0.3">
      <c r="D5803" s="7" t="s">
        <v>18068</v>
      </c>
      <c r="E5803">
        <v>352.68299999999999</v>
      </c>
      <c r="F5803">
        <v>11.447999999999997</v>
      </c>
    </row>
    <row r="5804" spans="4:6" x14ac:dyDescent="0.3">
      <c r="D5804" s="7" t="s">
        <v>43912</v>
      </c>
      <c r="E5804">
        <v>16.62</v>
      </c>
      <c r="F5804">
        <v>6.9599999999999991</v>
      </c>
    </row>
    <row r="5805" spans="4:6" x14ac:dyDescent="0.3">
      <c r="D5805" s="7" t="s">
        <v>10372</v>
      </c>
      <c r="E5805">
        <v>589.4</v>
      </c>
      <c r="F5805">
        <v>136.65</v>
      </c>
    </row>
    <row r="5806" spans="4:6" x14ac:dyDescent="0.3">
      <c r="D5806" s="7" t="s">
        <v>43768</v>
      </c>
      <c r="E5806">
        <v>12.569999999999999</v>
      </c>
      <c r="F5806">
        <v>1.62</v>
      </c>
    </row>
    <row r="5807" spans="4:6" x14ac:dyDescent="0.3">
      <c r="D5807" s="7" t="s">
        <v>16452</v>
      </c>
      <c r="E5807">
        <v>283.97399999999999</v>
      </c>
      <c r="F5807">
        <v>-4.0110000000000028</v>
      </c>
    </row>
    <row r="5808" spans="4:6" x14ac:dyDescent="0.3">
      <c r="D5808" s="7" t="s">
        <v>10422</v>
      </c>
      <c r="E5808">
        <v>270.27000000000004</v>
      </c>
      <c r="F5808">
        <v>31.59</v>
      </c>
    </row>
    <row r="5809" spans="4:6" x14ac:dyDescent="0.3">
      <c r="D5809" s="7" t="s">
        <v>28135</v>
      </c>
      <c r="E5809">
        <v>45.120000000000005</v>
      </c>
      <c r="F5809">
        <v>22.080000000000002</v>
      </c>
    </row>
    <row r="5810" spans="4:6" x14ac:dyDescent="0.3">
      <c r="D5810" s="7" t="s">
        <v>5823</v>
      </c>
      <c r="E5810">
        <v>619.94200000000001</v>
      </c>
      <c r="F5810">
        <v>224.44199999999998</v>
      </c>
    </row>
    <row r="5811" spans="4:6" x14ac:dyDescent="0.3">
      <c r="D5811" s="7" t="s">
        <v>34728</v>
      </c>
      <c r="E5811">
        <v>56.519999999999996</v>
      </c>
      <c r="F5811">
        <v>4.5</v>
      </c>
    </row>
    <row r="5812" spans="4:6" x14ac:dyDescent="0.3">
      <c r="D5812" s="7" t="s">
        <v>22730</v>
      </c>
      <c r="E5812">
        <v>112.57050000000001</v>
      </c>
      <c r="F5812">
        <v>11.770500000000002</v>
      </c>
    </row>
    <row r="5813" spans="4:6" x14ac:dyDescent="0.3">
      <c r="D5813" s="7" t="s">
        <v>26650</v>
      </c>
      <c r="E5813">
        <v>64.08</v>
      </c>
      <c r="F5813">
        <v>2.52</v>
      </c>
    </row>
    <row r="5814" spans="4:6" x14ac:dyDescent="0.3">
      <c r="D5814" s="7" t="s">
        <v>15729</v>
      </c>
      <c r="E5814">
        <v>286.20675</v>
      </c>
      <c r="F5814">
        <v>63.08925</v>
      </c>
    </row>
    <row r="5815" spans="4:6" x14ac:dyDescent="0.3">
      <c r="D5815" s="7" t="s">
        <v>40681</v>
      </c>
      <c r="E5815">
        <v>43.632000000000005</v>
      </c>
      <c r="F5815">
        <v>1.452</v>
      </c>
    </row>
    <row r="5816" spans="4:6" x14ac:dyDescent="0.3">
      <c r="D5816" s="7" t="s">
        <v>33060</v>
      </c>
      <c r="E5816">
        <v>66.449999999999989</v>
      </c>
      <c r="F5816">
        <v>1.9500000000000002</v>
      </c>
    </row>
    <row r="5817" spans="4:6" x14ac:dyDescent="0.3">
      <c r="D5817" s="7" t="s">
        <v>28301</v>
      </c>
      <c r="E5817">
        <v>175.26</v>
      </c>
      <c r="F5817">
        <v>3.4799999999999898</v>
      </c>
    </row>
    <row r="5818" spans="4:6" x14ac:dyDescent="0.3">
      <c r="D5818" s="7" t="s">
        <v>10198</v>
      </c>
      <c r="E5818">
        <v>276.45</v>
      </c>
      <c r="F5818">
        <v>7.65</v>
      </c>
    </row>
    <row r="5819" spans="4:6" x14ac:dyDescent="0.3">
      <c r="D5819" s="7" t="s">
        <v>14379</v>
      </c>
      <c r="E5819">
        <v>187.56</v>
      </c>
      <c r="F5819">
        <v>50.099999999999987</v>
      </c>
    </row>
    <row r="5820" spans="4:6" x14ac:dyDescent="0.3">
      <c r="D5820" s="7" t="s">
        <v>9083</v>
      </c>
      <c r="E5820">
        <v>282.34000000000009</v>
      </c>
      <c r="F5820">
        <v>24.95</v>
      </c>
    </row>
    <row r="5821" spans="4:6" x14ac:dyDescent="0.3">
      <c r="D5821" s="7" t="s">
        <v>17157</v>
      </c>
      <c r="E5821">
        <v>176.49</v>
      </c>
      <c r="F5821">
        <v>19.349999999999998</v>
      </c>
    </row>
    <row r="5822" spans="4:6" x14ac:dyDescent="0.3">
      <c r="D5822" s="7" t="s">
        <v>15007</v>
      </c>
      <c r="E5822">
        <v>170.17499999999995</v>
      </c>
      <c r="F5822">
        <v>22.245000000000001</v>
      </c>
    </row>
    <row r="5823" spans="4:6" x14ac:dyDescent="0.3">
      <c r="D5823" s="7" t="s">
        <v>31938</v>
      </c>
      <c r="E5823">
        <v>172.89000000000001</v>
      </c>
      <c r="F5823">
        <v>38.654999999999994</v>
      </c>
    </row>
    <row r="5824" spans="4:6" x14ac:dyDescent="0.3">
      <c r="D5824" s="7" t="s">
        <v>28330</v>
      </c>
      <c r="E5824">
        <v>167.83199999999999</v>
      </c>
      <c r="F5824">
        <v>55.871999999999986</v>
      </c>
    </row>
    <row r="5825" spans="4:6" x14ac:dyDescent="0.3">
      <c r="D5825" s="7" t="s">
        <v>30016</v>
      </c>
      <c r="E5825">
        <v>212.952</v>
      </c>
      <c r="F5825">
        <v>55.016999999999996</v>
      </c>
    </row>
    <row r="5826" spans="4:6" x14ac:dyDescent="0.3">
      <c r="D5826" s="7" t="s">
        <v>12319</v>
      </c>
      <c r="E5826">
        <v>575.64</v>
      </c>
      <c r="F5826">
        <v>51.089999999999975</v>
      </c>
    </row>
    <row r="5827" spans="4:6" x14ac:dyDescent="0.3">
      <c r="D5827" s="7" t="s">
        <v>19492</v>
      </c>
      <c r="E5827">
        <v>201.51</v>
      </c>
      <c r="F5827">
        <v>75.089999999999989</v>
      </c>
    </row>
    <row r="5828" spans="4:6" x14ac:dyDescent="0.3">
      <c r="D5828" s="7" t="s">
        <v>15736</v>
      </c>
      <c r="E5828">
        <v>314.20649999999995</v>
      </c>
      <c r="F5828">
        <v>97.674000000000007</v>
      </c>
    </row>
    <row r="5829" spans="4:6" x14ac:dyDescent="0.3">
      <c r="D5829" s="7" t="s">
        <v>14444</v>
      </c>
      <c r="E5829">
        <v>580.07999999999993</v>
      </c>
      <c r="F5829">
        <v>221.04</v>
      </c>
    </row>
    <row r="5830" spans="4:6" x14ac:dyDescent="0.3">
      <c r="D5830" s="7" t="s">
        <v>6400</v>
      </c>
      <c r="E5830">
        <v>298.77</v>
      </c>
      <c r="F5830">
        <v>46.260000000000005</v>
      </c>
    </row>
    <row r="5831" spans="4:6" x14ac:dyDescent="0.3">
      <c r="D5831" s="7" t="s">
        <v>38554</v>
      </c>
      <c r="E5831">
        <v>65.94</v>
      </c>
      <c r="F5831">
        <v>19.29</v>
      </c>
    </row>
    <row r="5832" spans="4:6" x14ac:dyDescent="0.3">
      <c r="D5832" s="7" t="s">
        <v>12063</v>
      </c>
      <c r="E5832">
        <v>242.91</v>
      </c>
      <c r="F5832">
        <v>85.462500000000006</v>
      </c>
    </row>
    <row r="5833" spans="4:6" x14ac:dyDescent="0.3">
      <c r="D5833" s="7" t="s">
        <v>30650</v>
      </c>
      <c r="E5833">
        <v>34.019999999999996</v>
      </c>
      <c r="F5833">
        <v>14.28</v>
      </c>
    </row>
    <row r="5834" spans="4:6" x14ac:dyDescent="0.3">
      <c r="D5834" s="7" t="s">
        <v>12073</v>
      </c>
      <c r="E5834">
        <v>1119.3600000000001</v>
      </c>
      <c r="F5834">
        <v>246.24</v>
      </c>
    </row>
    <row r="5835" spans="4:6" x14ac:dyDescent="0.3">
      <c r="D5835" s="7" t="s">
        <v>27871</v>
      </c>
      <c r="E5835">
        <v>149.49</v>
      </c>
      <c r="F5835">
        <v>14.939999999999998</v>
      </c>
    </row>
    <row r="5836" spans="4:6" x14ac:dyDescent="0.3">
      <c r="D5836" s="7" t="s">
        <v>24595</v>
      </c>
      <c r="E5836">
        <v>108.47999999999999</v>
      </c>
      <c r="F5836">
        <v>41.22</v>
      </c>
    </row>
    <row r="5837" spans="4:6" x14ac:dyDescent="0.3">
      <c r="D5837" s="7" t="s">
        <v>3853</v>
      </c>
      <c r="E5837">
        <v>1187.0774999999999</v>
      </c>
      <c r="F5837">
        <v>255.67499999999998</v>
      </c>
    </row>
    <row r="5838" spans="4:6" x14ac:dyDescent="0.3">
      <c r="D5838" s="7" t="s">
        <v>29620</v>
      </c>
      <c r="E5838">
        <v>237.51</v>
      </c>
      <c r="F5838">
        <v>26.04</v>
      </c>
    </row>
    <row r="5839" spans="4:6" x14ac:dyDescent="0.3">
      <c r="D5839" s="7" t="s">
        <v>33555</v>
      </c>
      <c r="E5839">
        <v>66.47999999999999</v>
      </c>
      <c r="F5839">
        <v>10.56</v>
      </c>
    </row>
    <row r="5840" spans="4:6" x14ac:dyDescent="0.3">
      <c r="D5840" s="7" t="s">
        <v>10840</v>
      </c>
      <c r="E5840">
        <v>714.87</v>
      </c>
      <c r="F5840">
        <v>288.57000000000005</v>
      </c>
    </row>
    <row r="5841" spans="4:6" x14ac:dyDescent="0.3">
      <c r="D5841" s="7" t="s">
        <v>17100</v>
      </c>
      <c r="E5841">
        <v>653.03699999999992</v>
      </c>
      <c r="F5841">
        <v>78.972000000000008</v>
      </c>
    </row>
    <row r="5842" spans="4:6" x14ac:dyDescent="0.3">
      <c r="D5842" s="7" t="s">
        <v>173</v>
      </c>
      <c r="E5842">
        <v>130.35</v>
      </c>
      <c r="F5842">
        <v>7.38</v>
      </c>
    </row>
    <row r="5843" spans="4:6" x14ac:dyDescent="0.3">
      <c r="D5843" s="7" t="s">
        <v>30345</v>
      </c>
      <c r="E5843">
        <v>146.4</v>
      </c>
      <c r="F5843">
        <v>7.1999999999999993</v>
      </c>
    </row>
    <row r="5844" spans="4:6" x14ac:dyDescent="0.3">
      <c r="D5844" s="7" t="s">
        <v>27477</v>
      </c>
      <c r="E5844">
        <v>41.957999999999998</v>
      </c>
      <c r="F5844">
        <v>10.637999999999998</v>
      </c>
    </row>
    <row r="5845" spans="4:6" x14ac:dyDescent="0.3">
      <c r="D5845" s="7" t="s">
        <v>38425</v>
      </c>
      <c r="E5845">
        <v>47.519999999999996</v>
      </c>
      <c r="F5845">
        <v>21.12</v>
      </c>
    </row>
    <row r="5846" spans="4:6" x14ac:dyDescent="0.3">
      <c r="D5846" s="7" t="s">
        <v>27110</v>
      </c>
      <c r="E5846">
        <v>213.08475000000001</v>
      </c>
      <c r="F5846">
        <v>77.439750000000004</v>
      </c>
    </row>
    <row r="5847" spans="4:6" x14ac:dyDescent="0.3">
      <c r="D5847" s="7" t="s">
        <v>10409</v>
      </c>
      <c r="E5847">
        <v>363.53250000000003</v>
      </c>
      <c r="F5847">
        <v>-7.0125000000000046</v>
      </c>
    </row>
    <row r="5848" spans="4:6" x14ac:dyDescent="0.3">
      <c r="D5848" s="7" t="s">
        <v>35733</v>
      </c>
      <c r="E5848">
        <v>34.47</v>
      </c>
      <c r="F5848">
        <v>0.27</v>
      </c>
    </row>
    <row r="5849" spans="4:6" x14ac:dyDescent="0.3">
      <c r="D5849" s="7" t="s">
        <v>28567</v>
      </c>
      <c r="E5849">
        <v>109.59</v>
      </c>
      <c r="F5849">
        <v>37.979999999999997</v>
      </c>
    </row>
    <row r="5850" spans="4:6" x14ac:dyDescent="0.3">
      <c r="D5850" s="7" t="s">
        <v>31359</v>
      </c>
      <c r="E5850">
        <v>117.12</v>
      </c>
      <c r="F5850">
        <v>5.76</v>
      </c>
    </row>
    <row r="5851" spans="4:6" x14ac:dyDescent="0.3">
      <c r="D5851" s="7" t="s">
        <v>14383</v>
      </c>
      <c r="E5851">
        <v>149.21999999999997</v>
      </c>
      <c r="F5851">
        <v>35.730000000000004</v>
      </c>
    </row>
    <row r="5852" spans="4:6" x14ac:dyDescent="0.3">
      <c r="D5852" s="7" t="s">
        <v>33154</v>
      </c>
      <c r="E5852">
        <v>94.35</v>
      </c>
      <c r="F5852">
        <v>23.55</v>
      </c>
    </row>
    <row r="5853" spans="4:6" x14ac:dyDescent="0.3">
      <c r="D5853" s="7" t="s">
        <v>6656</v>
      </c>
      <c r="E5853">
        <v>185.24700000000001</v>
      </c>
      <c r="F5853">
        <v>45.121285714285712</v>
      </c>
    </row>
    <row r="5854" spans="4:6" x14ac:dyDescent="0.3">
      <c r="D5854" s="7" t="s">
        <v>32242</v>
      </c>
      <c r="E5854">
        <v>130.62</v>
      </c>
      <c r="F5854">
        <v>37.86</v>
      </c>
    </row>
    <row r="5855" spans="4:6" x14ac:dyDescent="0.3">
      <c r="D5855" s="7" t="s">
        <v>8286</v>
      </c>
      <c r="E5855">
        <v>824.84999999999991</v>
      </c>
      <c r="F5855">
        <v>213.05249999999998</v>
      </c>
    </row>
    <row r="5856" spans="4:6" x14ac:dyDescent="0.3">
      <c r="D5856" s="7" t="s">
        <v>35609</v>
      </c>
      <c r="E5856">
        <v>325.79999999999995</v>
      </c>
      <c r="F5856">
        <v>107.46000000000001</v>
      </c>
    </row>
    <row r="5857" spans="4:6" x14ac:dyDescent="0.3">
      <c r="D5857" s="7" t="s">
        <v>32192</v>
      </c>
      <c r="E5857">
        <v>113.25150000000001</v>
      </c>
      <c r="F5857">
        <v>22.621499999999997</v>
      </c>
    </row>
    <row r="5858" spans="4:6" x14ac:dyDescent="0.3">
      <c r="D5858" s="7" t="s">
        <v>11840</v>
      </c>
      <c r="E5858">
        <v>589.13</v>
      </c>
      <c r="F5858">
        <v>151.15</v>
      </c>
    </row>
    <row r="5859" spans="4:6" x14ac:dyDescent="0.3">
      <c r="D5859" s="7" t="s">
        <v>16658</v>
      </c>
      <c r="E5859">
        <v>233.691</v>
      </c>
      <c r="F5859">
        <v>15.696</v>
      </c>
    </row>
    <row r="5860" spans="4:6" x14ac:dyDescent="0.3">
      <c r="D5860" s="7" t="s">
        <v>39538</v>
      </c>
      <c r="E5860">
        <v>42.12</v>
      </c>
      <c r="F5860">
        <v>9.18</v>
      </c>
    </row>
    <row r="5861" spans="4:6" x14ac:dyDescent="0.3">
      <c r="D5861" s="7" t="s">
        <v>24045</v>
      </c>
      <c r="E5861">
        <v>89.730000000000018</v>
      </c>
      <c r="F5861">
        <v>35.82</v>
      </c>
    </row>
    <row r="5862" spans="4:6" x14ac:dyDescent="0.3">
      <c r="D5862" s="7" t="s">
        <v>37801</v>
      </c>
      <c r="E5862">
        <v>58.381999999999998</v>
      </c>
      <c r="F5862">
        <v>-8.1280000000000001</v>
      </c>
    </row>
    <row r="5863" spans="4:6" x14ac:dyDescent="0.3">
      <c r="D5863" s="7" t="s">
        <v>18807</v>
      </c>
      <c r="E5863">
        <v>1107.5160000000001</v>
      </c>
      <c r="F5863">
        <v>325.71600000000001</v>
      </c>
    </row>
    <row r="5864" spans="4:6" x14ac:dyDescent="0.3">
      <c r="D5864" s="7" t="s">
        <v>18852</v>
      </c>
      <c r="E5864">
        <v>94.965000000000003</v>
      </c>
      <c r="F5864">
        <v>26.055</v>
      </c>
    </row>
    <row r="5865" spans="4:6" x14ac:dyDescent="0.3">
      <c r="D5865" s="7" t="s">
        <v>43067</v>
      </c>
      <c r="E5865">
        <v>41.04</v>
      </c>
      <c r="F5865">
        <v>12.24</v>
      </c>
    </row>
    <row r="5866" spans="4:6" x14ac:dyDescent="0.3">
      <c r="D5866" s="7" t="s">
        <v>23529</v>
      </c>
      <c r="E5866">
        <v>359.08500000000004</v>
      </c>
      <c r="F5866">
        <v>90.570000000000007</v>
      </c>
    </row>
    <row r="5867" spans="4:6" x14ac:dyDescent="0.3">
      <c r="D5867" s="7" t="s">
        <v>34660</v>
      </c>
      <c r="E5867">
        <v>58.365000000000009</v>
      </c>
      <c r="F5867">
        <v>15.780000000000001</v>
      </c>
    </row>
    <row r="5868" spans="4:6" x14ac:dyDescent="0.3">
      <c r="D5868" s="7" t="s">
        <v>8522</v>
      </c>
      <c r="E5868">
        <v>225.76499999999999</v>
      </c>
      <c r="F5868">
        <v>46.499999999999993</v>
      </c>
    </row>
    <row r="5869" spans="4:6" x14ac:dyDescent="0.3">
      <c r="D5869" s="7" t="s">
        <v>40141</v>
      </c>
      <c r="E5869">
        <v>42.336000000000006</v>
      </c>
      <c r="F5869">
        <v>7.0560000000000009</v>
      </c>
    </row>
    <row r="5870" spans="4:6" x14ac:dyDescent="0.3">
      <c r="D5870" s="7" t="s">
        <v>34491</v>
      </c>
      <c r="E5870">
        <v>62.689499999999995</v>
      </c>
      <c r="F5870">
        <v>10.4445</v>
      </c>
    </row>
    <row r="5871" spans="4:6" x14ac:dyDescent="0.3">
      <c r="D5871" s="7" t="s">
        <v>16025</v>
      </c>
      <c r="E5871">
        <v>379.07999999999993</v>
      </c>
      <c r="F5871">
        <v>26.52</v>
      </c>
    </row>
    <row r="5872" spans="4:6" x14ac:dyDescent="0.3">
      <c r="D5872" s="7" t="s">
        <v>29238</v>
      </c>
      <c r="E5872">
        <v>117.32999999999998</v>
      </c>
      <c r="F5872">
        <v>41.655000000000001</v>
      </c>
    </row>
    <row r="5873" spans="4:6" x14ac:dyDescent="0.3">
      <c r="D5873" s="7" t="s">
        <v>17254</v>
      </c>
      <c r="E5873">
        <v>283.89</v>
      </c>
      <c r="F5873">
        <v>-35.790000000000013</v>
      </c>
    </row>
    <row r="5874" spans="4:6" x14ac:dyDescent="0.3">
      <c r="D5874" s="7" t="s">
        <v>34777</v>
      </c>
      <c r="E5874">
        <v>99.12</v>
      </c>
      <c r="F5874">
        <v>11.879999999999999</v>
      </c>
    </row>
    <row r="5875" spans="4:6" x14ac:dyDescent="0.3">
      <c r="D5875" s="7" t="s">
        <v>31176</v>
      </c>
      <c r="E5875">
        <v>127.2</v>
      </c>
      <c r="F5875">
        <v>36.68</v>
      </c>
    </row>
    <row r="5876" spans="4:6" x14ac:dyDescent="0.3">
      <c r="D5876" s="7" t="s">
        <v>19917</v>
      </c>
      <c r="E5876">
        <v>109.85640000000001</v>
      </c>
      <c r="F5876">
        <v>15.542400000000001</v>
      </c>
    </row>
    <row r="5877" spans="4:6" x14ac:dyDescent="0.3">
      <c r="D5877" s="7" t="s">
        <v>41366</v>
      </c>
      <c r="E5877">
        <v>26.67</v>
      </c>
      <c r="F5877">
        <v>1.0499999999999998</v>
      </c>
    </row>
    <row r="5878" spans="4:6" x14ac:dyDescent="0.3">
      <c r="D5878" s="7" t="s">
        <v>20138</v>
      </c>
      <c r="E5878">
        <v>128.71</v>
      </c>
      <c r="F5878">
        <v>17.135000000000002</v>
      </c>
    </row>
    <row r="5879" spans="4:6" x14ac:dyDescent="0.3">
      <c r="D5879" s="7" t="s">
        <v>5458</v>
      </c>
      <c r="E5879">
        <v>2457.15</v>
      </c>
      <c r="F5879">
        <v>196.11</v>
      </c>
    </row>
    <row r="5880" spans="4:6" x14ac:dyDescent="0.3">
      <c r="D5880" s="7" t="s">
        <v>38720</v>
      </c>
      <c r="E5880">
        <v>13.620000000000001</v>
      </c>
      <c r="F5880">
        <v>-0.60000000000000142</v>
      </c>
    </row>
    <row r="5881" spans="4:6" x14ac:dyDescent="0.3">
      <c r="D5881" s="7" t="s">
        <v>30018</v>
      </c>
      <c r="E5881">
        <v>152.25</v>
      </c>
      <c r="F5881">
        <v>76.050000000000011</v>
      </c>
    </row>
    <row r="5882" spans="4:6" x14ac:dyDescent="0.3">
      <c r="D5882" s="7" t="s">
        <v>26100</v>
      </c>
      <c r="E5882">
        <v>144.59999999999997</v>
      </c>
      <c r="F5882">
        <v>7.1999999999999993</v>
      </c>
    </row>
    <row r="5883" spans="4:6" x14ac:dyDescent="0.3">
      <c r="D5883" s="7" t="s">
        <v>22232</v>
      </c>
      <c r="E5883">
        <v>149.58000000000001</v>
      </c>
      <c r="F5883">
        <v>61.605000000000004</v>
      </c>
    </row>
    <row r="5884" spans="4:6" x14ac:dyDescent="0.3">
      <c r="D5884" s="7" t="s">
        <v>34884</v>
      </c>
      <c r="E5884">
        <v>74.409599999999998</v>
      </c>
      <c r="F5884">
        <v>11.5656</v>
      </c>
    </row>
    <row r="5885" spans="4:6" x14ac:dyDescent="0.3">
      <c r="D5885" s="7" t="s">
        <v>5113</v>
      </c>
      <c r="E5885">
        <v>566.1099999999999</v>
      </c>
      <c r="F5885">
        <v>57.829999999999991</v>
      </c>
    </row>
    <row r="5886" spans="4:6" x14ac:dyDescent="0.3">
      <c r="D5886" s="7" t="s">
        <v>42474</v>
      </c>
      <c r="E5886">
        <v>21.141000000000002</v>
      </c>
      <c r="F5886">
        <v>7.2809999999999988</v>
      </c>
    </row>
    <row r="5887" spans="4:6" x14ac:dyDescent="0.3">
      <c r="D5887" s="7" t="s">
        <v>23375</v>
      </c>
      <c r="E5887">
        <v>116.61199999999998</v>
      </c>
      <c r="F5887">
        <v>16.672000000000001</v>
      </c>
    </row>
    <row r="5888" spans="4:6" x14ac:dyDescent="0.3">
      <c r="D5888" s="7" t="s">
        <v>30430</v>
      </c>
      <c r="E5888">
        <v>172.38</v>
      </c>
      <c r="F5888">
        <v>34.44</v>
      </c>
    </row>
    <row r="5889" spans="4:6" x14ac:dyDescent="0.3">
      <c r="D5889" s="7" t="s">
        <v>21218</v>
      </c>
      <c r="E5889">
        <v>224.4</v>
      </c>
      <c r="F5889">
        <v>71.7</v>
      </c>
    </row>
    <row r="5890" spans="4:6" x14ac:dyDescent="0.3">
      <c r="D5890" s="7" t="s">
        <v>14004</v>
      </c>
      <c r="E5890">
        <v>323.904</v>
      </c>
      <c r="F5890">
        <v>14.904</v>
      </c>
    </row>
    <row r="5891" spans="4:6" x14ac:dyDescent="0.3">
      <c r="D5891" s="7" t="s">
        <v>38073</v>
      </c>
      <c r="E5891">
        <v>39.54</v>
      </c>
      <c r="F5891">
        <v>16.559999999999999</v>
      </c>
    </row>
    <row r="5892" spans="4:6" x14ac:dyDescent="0.3">
      <c r="D5892" s="7" t="s">
        <v>13911</v>
      </c>
      <c r="E5892">
        <v>315.15649999999999</v>
      </c>
      <c r="F5892">
        <v>103.48650000000002</v>
      </c>
    </row>
    <row r="5893" spans="4:6" x14ac:dyDescent="0.3">
      <c r="D5893" s="7" t="s">
        <v>14721</v>
      </c>
      <c r="E5893">
        <v>429.56699999999995</v>
      </c>
      <c r="F5893">
        <v>-34.412999999999997</v>
      </c>
    </row>
    <row r="5894" spans="4:6" x14ac:dyDescent="0.3">
      <c r="D5894" s="7" t="s">
        <v>37233</v>
      </c>
      <c r="E5894">
        <v>35.730000000000004</v>
      </c>
      <c r="F5894">
        <v>8.5499999999999989</v>
      </c>
    </row>
    <row r="5895" spans="4:6" x14ac:dyDescent="0.3">
      <c r="D5895" s="7" t="s">
        <v>28643</v>
      </c>
      <c r="E5895">
        <v>54.599999999999994</v>
      </c>
      <c r="F5895">
        <v>17.399999999999999</v>
      </c>
    </row>
    <row r="5896" spans="4:6" x14ac:dyDescent="0.3">
      <c r="D5896" s="7" t="s">
        <v>6844</v>
      </c>
      <c r="E5896">
        <v>1578.636</v>
      </c>
      <c r="F5896">
        <v>613.83600000000001</v>
      </c>
    </row>
    <row r="5897" spans="4:6" x14ac:dyDescent="0.3">
      <c r="D5897" s="7" t="s">
        <v>33328</v>
      </c>
      <c r="E5897">
        <v>79.799999999999983</v>
      </c>
      <c r="F5897">
        <v>9.4500000000000011</v>
      </c>
    </row>
    <row r="5898" spans="4:6" x14ac:dyDescent="0.3">
      <c r="D5898" s="7" t="s">
        <v>9598</v>
      </c>
      <c r="E5898">
        <v>276.68699999999995</v>
      </c>
      <c r="F5898">
        <v>33.367000000000004</v>
      </c>
    </row>
    <row r="5899" spans="4:6" x14ac:dyDescent="0.3">
      <c r="D5899" s="7" t="s">
        <v>28693</v>
      </c>
      <c r="E5899">
        <v>187.82999999999998</v>
      </c>
      <c r="F5899">
        <v>75.06</v>
      </c>
    </row>
    <row r="5900" spans="4:6" x14ac:dyDescent="0.3">
      <c r="D5900" s="7" t="s">
        <v>33016</v>
      </c>
      <c r="E5900">
        <v>80.28</v>
      </c>
      <c r="F5900">
        <v>19.259999999999998</v>
      </c>
    </row>
    <row r="5901" spans="4:6" x14ac:dyDescent="0.3">
      <c r="D5901" s="7" t="s">
        <v>16915</v>
      </c>
      <c r="E5901">
        <v>559.87199999999984</v>
      </c>
      <c r="F5901">
        <v>43.542000000000009</v>
      </c>
    </row>
    <row r="5902" spans="4:6" x14ac:dyDescent="0.3">
      <c r="D5902" s="7" t="s">
        <v>697</v>
      </c>
      <c r="E5902">
        <v>1952.4240000000002</v>
      </c>
      <c r="F5902">
        <v>759.2639999999999</v>
      </c>
    </row>
    <row r="5903" spans="4:6" x14ac:dyDescent="0.3">
      <c r="D5903" s="7" t="s">
        <v>31850</v>
      </c>
      <c r="E5903">
        <v>83.88</v>
      </c>
      <c r="F5903">
        <v>3.3299999999999996</v>
      </c>
    </row>
    <row r="5904" spans="4:6" x14ac:dyDescent="0.3">
      <c r="D5904" s="7" t="s">
        <v>28040</v>
      </c>
      <c r="E5904">
        <v>327.24</v>
      </c>
      <c r="F5904">
        <v>81.78</v>
      </c>
    </row>
    <row r="5905" spans="4:6" x14ac:dyDescent="0.3">
      <c r="D5905" s="7" t="s">
        <v>44418</v>
      </c>
      <c r="E5905">
        <v>25.08</v>
      </c>
      <c r="F5905">
        <v>11.76</v>
      </c>
    </row>
    <row r="5906" spans="4:6" x14ac:dyDescent="0.3">
      <c r="D5906" s="7" t="s">
        <v>30796</v>
      </c>
      <c r="E5906">
        <v>77.858999999999995</v>
      </c>
      <c r="F5906">
        <v>17.998999999999995</v>
      </c>
    </row>
    <row r="5907" spans="4:6" x14ac:dyDescent="0.3">
      <c r="D5907" s="7" t="s">
        <v>41386</v>
      </c>
      <c r="E5907">
        <v>21.06</v>
      </c>
      <c r="F5907">
        <v>10.53</v>
      </c>
    </row>
    <row r="5908" spans="4:6" x14ac:dyDescent="0.3">
      <c r="D5908" s="7" t="s">
        <v>20882</v>
      </c>
      <c r="E5908">
        <v>409.09050000000002</v>
      </c>
      <c r="F5908">
        <v>107.1405</v>
      </c>
    </row>
    <row r="5909" spans="4:6" x14ac:dyDescent="0.3">
      <c r="D5909" s="7" t="s">
        <v>29204</v>
      </c>
      <c r="E5909">
        <v>170.28000000000003</v>
      </c>
      <c r="F5909">
        <v>-4.3200000000000074</v>
      </c>
    </row>
    <row r="5910" spans="4:6" x14ac:dyDescent="0.3">
      <c r="D5910" s="7" t="s">
        <v>8066</v>
      </c>
      <c r="E5910">
        <v>346.51799999999997</v>
      </c>
      <c r="F5910">
        <v>57.737999999999985</v>
      </c>
    </row>
    <row r="5911" spans="4:6" x14ac:dyDescent="0.3">
      <c r="D5911" s="7" t="s">
        <v>40093</v>
      </c>
      <c r="E5911">
        <v>66.150000000000006</v>
      </c>
      <c r="F5911">
        <v>21.15</v>
      </c>
    </row>
    <row r="5912" spans="4:6" x14ac:dyDescent="0.3">
      <c r="D5912" s="7" t="s">
        <v>28594</v>
      </c>
      <c r="E5912">
        <v>356.56200000000001</v>
      </c>
      <c r="F5912">
        <v>19.782000000000004</v>
      </c>
    </row>
    <row r="5913" spans="4:6" x14ac:dyDescent="0.3">
      <c r="D5913" s="7" t="s">
        <v>40021</v>
      </c>
      <c r="E5913">
        <v>43.2</v>
      </c>
      <c r="F5913">
        <v>0.95999999999999908</v>
      </c>
    </row>
    <row r="5914" spans="4:6" x14ac:dyDescent="0.3">
      <c r="D5914" s="7" t="s">
        <v>119</v>
      </c>
      <c r="E5914">
        <v>53.16</v>
      </c>
      <c r="F5914">
        <v>9.48</v>
      </c>
    </row>
    <row r="5915" spans="4:6" x14ac:dyDescent="0.3">
      <c r="D5915" s="7" t="s">
        <v>22643</v>
      </c>
      <c r="E5915">
        <v>348.65999999999997</v>
      </c>
      <c r="F5915">
        <v>142.92000000000002</v>
      </c>
    </row>
    <row r="5916" spans="4:6" x14ac:dyDescent="0.3">
      <c r="D5916" s="7" t="s">
        <v>9448</v>
      </c>
      <c r="E5916">
        <v>450.64499999999998</v>
      </c>
      <c r="F5916">
        <v>46.582499999999996</v>
      </c>
    </row>
    <row r="5917" spans="4:6" x14ac:dyDescent="0.3">
      <c r="D5917" s="7" t="s">
        <v>18813</v>
      </c>
      <c r="E5917">
        <v>104.9748</v>
      </c>
      <c r="F5917">
        <v>19.456800000000001</v>
      </c>
    </row>
    <row r="5918" spans="4:6" x14ac:dyDescent="0.3">
      <c r="D5918" s="7" t="s">
        <v>32193</v>
      </c>
      <c r="E5918">
        <v>101.61000000000001</v>
      </c>
      <c r="F5918">
        <v>17.340000000000003</v>
      </c>
    </row>
    <row r="5919" spans="4:6" x14ac:dyDescent="0.3">
      <c r="D5919" s="7" t="s">
        <v>19108</v>
      </c>
      <c r="E5919">
        <v>718.79399999999998</v>
      </c>
      <c r="F5919">
        <v>101.39400000000002</v>
      </c>
    </row>
    <row r="5920" spans="4:6" x14ac:dyDescent="0.3">
      <c r="D5920" s="7" t="s">
        <v>16670</v>
      </c>
      <c r="E5920">
        <v>143.07</v>
      </c>
      <c r="F5920">
        <v>14.450000000000001</v>
      </c>
    </row>
    <row r="5921" spans="4:6" x14ac:dyDescent="0.3">
      <c r="D5921" s="7" t="s">
        <v>16799</v>
      </c>
      <c r="E5921">
        <v>326.83499999999998</v>
      </c>
      <c r="F5921">
        <v>116.14500000000004</v>
      </c>
    </row>
    <row r="5922" spans="4:6" x14ac:dyDescent="0.3">
      <c r="D5922" s="7" t="s">
        <v>29027</v>
      </c>
      <c r="E5922">
        <v>80.7</v>
      </c>
      <c r="F5922">
        <v>28.664999999999999</v>
      </c>
    </row>
    <row r="5923" spans="4:6" x14ac:dyDescent="0.3">
      <c r="D5923" s="7" t="s">
        <v>25472</v>
      </c>
      <c r="E5923">
        <v>200.64000000000004</v>
      </c>
      <c r="F5923">
        <v>98.28</v>
      </c>
    </row>
    <row r="5924" spans="4:6" x14ac:dyDescent="0.3">
      <c r="D5924" s="7" t="s">
        <v>32813</v>
      </c>
      <c r="E5924">
        <v>166.8</v>
      </c>
      <c r="F5924">
        <v>19.919999999999998</v>
      </c>
    </row>
    <row r="5925" spans="4:6" x14ac:dyDescent="0.3">
      <c r="D5925" s="7" t="s">
        <v>35346</v>
      </c>
      <c r="E5925">
        <v>76.112000000000009</v>
      </c>
      <c r="F5925">
        <v>13.011999999999999</v>
      </c>
    </row>
    <row r="5926" spans="4:6" x14ac:dyDescent="0.3">
      <c r="D5926" s="7" t="s">
        <v>22409</v>
      </c>
      <c r="E5926">
        <v>444.31199999999995</v>
      </c>
      <c r="F5926">
        <v>152.41200000000001</v>
      </c>
    </row>
    <row r="5927" spans="4:6" x14ac:dyDescent="0.3">
      <c r="D5927" s="7" t="s">
        <v>14441</v>
      </c>
      <c r="E5927">
        <v>295.69199999999995</v>
      </c>
      <c r="F5927">
        <v>32.910000000000004</v>
      </c>
    </row>
    <row r="5928" spans="4:6" x14ac:dyDescent="0.3">
      <c r="D5928" s="7" t="s">
        <v>763</v>
      </c>
      <c r="E5928">
        <v>50.4</v>
      </c>
      <c r="F5928">
        <v>23.1</v>
      </c>
    </row>
    <row r="5929" spans="4:6" x14ac:dyDescent="0.3">
      <c r="D5929" s="7" t="s">
        <v>25614</v>
      </c>
      <c r="E5929">
        <v>127.92599999999999</v>
      </c>
      <c r="F5929">
        <v>26.706000000000003</v>
      </c>
    </row>
    <row r="5930" spans="4:6" x14ac:dyDescent="0.3">
      <c r="D5930" s="7" t="s">
        <v>369</v>
      </c>
      <c r="E5930">
        <v>144.88</v>
      </c>
      <c r="F5930">
        <v>19.189999999999998</v>
      </c>
    </row>
    <row r="5931" spans="4:6" x14ac:dyDescent="0.3">
      <c r="D5931" s="7" t="s">
        <v>7398</v>
      </c>
      <c r="E5931">
        <v>550.90500000000009</v>
      </c>
      <c r="F5931">
        <v>181.95000000000002</v>
      </c>
    </row>
    <row r="5932" spans="4:6" x14ac:dyDescent="0.3">
      <c r="D5932" s="7" t="s">
        <v>6564</v>
      </c>
      <c r="E5932">
        <v>557.84100000000012</v>
      </c>
      <c r="F5932">
        <v>182.52600000000004</v>
      </c>
    </row>
    <row r="5933" spans="4:6" x14ac:dyDescent="0.3">
      <c r="D5933" s="7" t="s">
        <v>39814</v>
      </c>
      <c r="E5933">
        <v>89.730000000000018</v>
      </c>
      <c r="F5933">
        <v>35.82</v>
      </c>
    </row>
    <row r="5934" spans="4:6" x14ac:dyDescent="0.3">
      <c r="D5934" s="7" t="s">
        <v>34134</v>
      </c>
      <c r="E5934">
        <v>61.32</v>
      </c>
      <c r="F5934">
        <v>9.66</v>
      </c>
    </row>
    <row r="5935" spans="4:6" x14ac:dyDescent="0.3">
      <c r="D5935" s="7" t="s">
        <v>15230</v>
      </c>
      <c r="E5935">
        <v>252.96299999999997</v>
      </c>
      <c r="F5935">
        <v>68.778000000000006</v>
      </c>
    </row>
    <row r="5936" spans="4:6" x14ac:dyDescent="0.3">
      <c r="D5936" s="7" t="s">
        <v>36374</v>
      </c>
      <c r="E5936">
        <v>74.070000000000007</v>
      </c>
      <c r="F5936">
        <v>5.8500000000000005</v>
      </c>
    </row>
    <row r="5937" spans="4:6" x14ac:dyDescent="0.3">
      <c r="D5937" s="7" t="s">
        <v>29855</v>
      </c>
      <c r="E5937">
        <v>54.239999999999995</v>
      </c>
      <c r="F5937">
        <v>11.879999999999999</v>
      </c>
    </row>
    <row r="5938" spans="4:6" x14ac:dyDescent="0.3">
      <c r="D5938" s="7" t="s">
        <v>27393</v>
      </c>
      <c r="E5938">
        <v>160.38300000000001</v>
      </c>
      <c r="F5938">
        <v>23.538</v>
      </c>
    </row>
    <row r="5939" spans="4:6" x14ac:dyDescent="0.3">
      <c r="D5939" s="7" t="s">
        <v>2909</v>
      </c>
      <c r="E5939">
        <v>2285.6999999999994</v>
      </c>
      <c r="F5939">
        <v>845.7</v>
      </c>
    </row>
    <row r="5940" spans="4:6" x14ac:dyDescent="0.3">
      <c r="D5940" s="7" t="s">
        <v>769</v>
      </c>
      <c r="E5940">
        <v>845.85</v>
      </c>
      <c r="F5940">
        <v>348.09</v>
      </c>
    </row>
    <row r="5941" spans="4:6" x14ac:dyDescent="0.3">
      <c r="D5941" s="7" t="s">
        <v>38661</v>
      </c>
      <c r="E5941">
        <v>30.847499999999997</v>
      </c>
      <c r="F5941">
        <v>7.222500000000001</v>
      </c>
    </row>
    <row r="5942" spans="4:6" x14ac:dyDescent="0.3">
      <c r="D5942" s="7" t="s">
        <v>18430</v>
      </c>
      <c r="E5942">
        <v>132.84</v>
      </c>
      <c r="F5942">
        <v>24.375</v>
      </c>
    </row>
    <row r="5943" spans="4:6" x14ac:dyDescent="0.3">
      <c r="D5943" s="7" t="s">
        <v>25977</v>
      </c>
      <c r="E5943">
        <v>157.46399999999997</v>
      </c>
      <c r="F5943">
        <v>59.454000000000008</v>
      </c>
    </row>
    <row r="5944" spans="4:6" x14ac:dyDescent="0.3">
      <c r="D5944" s="7" t="s">
        <v>35118</v>
      </c>
      <c r="E5944">
        <v>49.95</v>
      </c>
      <c r="F5944">
        <v>13.83</v>
      </c>
    </row>
    <row r="5945" spans="4:6" x14ac:dyDescent="0.3">
      <c r="D5945" s="7" t="s">
        <v>45367</v>
      </c>
      <c r="E5945">
        <v>21.299999999999997</v>
      </c>
      <c r="F5945">
        <v>5.28</v>
      </c>
    </row>
    <row r="5946" spans="4:6" x14ac:dyDescent="0.3">
      <c r="D5946" s="7" t="s">
        <v>8968</v>
      </c>
      <c r="E5946">
        <v>441.01724999999999</v>
      </c>
      <c r="F5946">
        <v>105.79724999999999</v>
      </c>
    </row>
    <row r="5947" spans="4:6" x14ac:dyDescent="0.3">
      <c r="D5947" s="7" t="s">
        <v>19686</v>
      </c>
      <c r="E5947">
        <v>677.27400000000011</v>
      </c>
      <c r="F5947">
        <v>36.323999999999984</v>
      </c>
    </row>
    <row r="5948" spans="4:6" x14ac:dyDescent="0.3">
      <c r="D5948" s="7" t="s">
        <v>25477</v>
      </c>
      <c r="E5948">
        <v>95.445000000000007</v>
      </c>
      <c r="F5948">
        <v>24.284999999999997</v>
      </c>
    </row>
    <row r="5949" spans="4:6" x14ac:dyDescent="0.3">
      <c r="D5949" s="7" t="s">
        <v>34960</v>
      </c>
      <c r="E5949">
        <v>67.239999999999995</v>
      </c>
      <c r="F5949">
        <v>14.94</v>
      </c>
    </row>
    <row r="5950" spans="4:6" x14ac:dyDescent="0.3">
      <c r="D5950" s="7" t="s">
        <v>6296</v>
      </c>
      <c r="E5950">
        <v>674.36400000000003</v>
      </c>
      <c r="F5950">
        <v>256.68900000000002</v>
      </c>
    </row>
    <row r="5951" spans="4:6" x14ac:dyDescent="0.3">
      <c r="D5951" s="7" t="s">
        <v>313</v>
      </c>
      <c r="E5951">
        <v>284.38440000000003</v>
      </c>
      <c r="F5951">
        <v>49.556399999999996</v>
      </c>
    </row>
    <row r="5952" spans="4:6" x14ac:dyDescent="0.3">
      <c r="D5952" s="7" t="s">
        <v>8658</v>
      </c>
      <c r="E5952">
        <v>628.20500000000004</v>
      </c>
      <c r="F5952">
        <v>-386.80499999999989</v>
      </c>
    </row>
    <row r="5953" spans="4:6" x14ac:dyDescent="0.3">
      <c r="D5953" s="7" t="s">
        <v>34374</v>
      </c>
      <c r="E5953">
        <v>102.84</v>
      </c>
      <c r="F5953">
        <v>9.24</v>
      </c>
    </row>
    <row r="5954" spans="4:6" x14ac:dyDescent="0.3">
      <c r="D5954" s="7" t="s">
        <v>16588</v>
      </c>
      <c r="E5954">
        <v>263.20499999999998</v>
      </c>
      <c r="F5954">
        <v>-39.93</v>
      </c>
    </row>
    <row r="5955" spans="4:6" x14ac:dyDescent="0.3">
      <c r="D5955" s="7" t="s">
        <v>30357</v>
      </c>
      <c r="E5955">
        <v>202.608</v>
      </c>
      <c r="F5955">
        <v>43.442999999999998</v>
      </c>
    </row>
    <row r="5956" spans="4:6" x14ac:dyDescent="0.3">
      <c r="D5956" s="7" t="s">
        <v>45145</v>
      </c>
      <c r="E5956">
        <v>11.4</v>
      </c>
      <c r="F5956">
        <v>1.71</v>
      </c>
    </row>
    <row r="5957" spans="4:6" x14ac:dyDescent="0.3">
      <c r="D5957" s="7" t="s">
        <v>39345</v>
      </c>
      <c r="E5957">
        <v>40.14</v>
      </c>
      <c r="F5957">
        <v>18.84</v>
      </c>
    </row>
    <row r="5958" spans="4:6" x14ac:dyDescent="0.3">
      <c r="D5958" s="7" t="s">
        <v>30610</v>
      </c>
      <c r="E5958">
        <v>25.47</v>
      </c>
      <c r="F5958">
        <v>7.11</v>
      </c>
    </row>
    <row r="5959" spans="4:6" x14ac:dyDescent="0.3">
      <c r="D5959" s="7" t="s">
        <v>34238</v>
      </c>
      <c r="E5959">
        <v>89.55</v>
      </c>
      <c r="F5959">
        <v>20.52</v>
      </c>
    </row>
    <row r="5960" spans="4:6" x14ac:dyDescent="0.3">
      <c r="D5960" s="7" t="s">
        <v>41334</v>
      </c>
      <c r="E5960">
        <v>24.000000000000004</v>
      </c>
      <c r="F5960">
        <v>10.95</v>
      </c>
    </row>
    <row r="5961" spans="4:6" x14ac:dyDescent="0.3">
      <c r="D5961" s="7" t="s">
        <v>20794</v>
      </c>
      <c r="E5961">
        <v>377.19000000000005</v>
      </c>
      <c r="F5961">
        <v>82.980000000000018</v>
      </c>
    </row>
    <row r="5962" spans="4:6" x14ac:dyDescent="0.3">
      <c r="D5962" s="7" t="s">
        <v>34237</v>
      </c>
      <c r="E5962">
        <v>118.57500000000002</v>
      </c>
      <c r="F5962">
        <v>13.934999999999995</v>
      </c>
    </row>
    <row r="5963" spans="4:6" x14ac:dyDescent="0.3">
      <c r="D5963" s="7" t="s">
        <v>8986</v>
      </c>
      <c r="E5963">
        <v>1058.0999999999999</v>
      </c>
      <c r="F5963">
        <v>73.949999999999989</v>
      </c>
    </row>
    <row r="5964" spans="4:6" x14ac:dyDescent="0.3">
      <c r="D5964" s="7" t="s">
        <v>45385</v>
      </c>
      <c r="E5964">
        <v>6.63</v>
      </c>
      <c r="F5964">
        <v>-0.54</v>
      </c>
    </row>
    <row r="5965" spans="4:6" x14ac:dyDescent="0.3">
      <c r="D5965" s="7" t="s">
        <v>13174</v>
      </c>
      <c r="E5965">
        <v>430.56300000000005</v>
      </c>
      <c r="F5965">
        <v>28.243000000000006</v>
      </c>
    </row>
    <row r="5966" spans="4:6" x14ac:dyDescent="0.3">
      <c r="D5966" s="7" t="s">
        <v>32333</v>
      </c>
      <c r="E5966">
        <v>136.15200000000002</v>
      </c>
      <c r="F5966">
        <v>23.74199999999999</v>
      </c>
    </row>
    <row r="5967" spans="4:6" x14ac:dyDescent="0.3">
      <c r="D5967" s="7" t="s">
        <v>21726</v>
      </c>
      <c r="E5967">
        <v>84.887999999999991</v>
      </c>
      <c r="F5967">
        <v>17.673000000000002</v>
      </c>
    </row>
    <row r="5968" spans="4:6" x14ac:dyDescent="0.3">
      <c r="D5968" s="7" t="s">
        <v>8635</v>
      </c>
      <c r="E5968">
        <v>430.65000000000015</v>
      </c>
      <c r="F5968">
        <v>155.13</v>
      </c>
    </row>
    <row r="5969" spans="4:6" x14ac:dyDescent="0.3">
      <c r="D5969" s="7" t="s">
        <v>13257</v>
      </c>
      <c r="E5969">
        <v>509.04000000000008</v>
      </c>
      <c r="F5969">
        <v>114.47999999999999</v>
      </c>
    </row>
    <row r="5970" spans="4:6" x14ac:dyDescent="0.3">
      <c r="D5970" s="7" t="s">
        <v>9895</v>
      </c>
      <c r="E5970">
        <v>386.625</v>
      </c>
      <c r="F5970">
        <v>134.94000000000003</v>
      </c>
    </row>
    <row r="5971" spans="4:6" x14ac:dyDescent="0.3">
      <c r="D5971" s="7" t="s">
        <v>10277</v>
      </c>
      <c r="E5971">
        <v>302.9905</v>
      </c>
      <c r="F5971">
        <v>28.590500000000002</v>
      </c>
    </row>
    <row r="5972" spans="4:6" x14ac:dyDescent="0.3">
      <c r="D5972" s="7" t="s">
        <v>16996</v>
      </c>
      <c r="E5972">
        <v>514.71600000000001</v>
      </c>
      <c r="F5972">
        <v>46.996000000000002</v>
      </c>
    </row>
    <row r="5973" spans="4:6" x14ac:dyDescent="0.3">
      <c r="D5973" s="7" t="s">
        <v>39974</v>
      </c>
      <c r="E5973">
        <v>19.799999999999997</v>
      </c>
      <c r="F5973">
        <v>7.92</v>
      </c>
    </row>
    <row r="5974" spans="4:6" x14ac:dyDescent="0.3">
      <c r="D5974" s="7" t="s">
        <v>27091</v>
      </c>
      <c r="E5974">
        <v>75.910000000000011</v>
      </c>
      <c r="F5974">
        <v>19.61</v>
      </c>
    </row>
    <row r="5975" spans="4:6" x14ac:dyDescent="0.3">
      <c r="D5975" s="7" t="s">
        <v>20234</v>
      </c>
      <c r="E5975">
        <v>339.90000000000003</v>
      </c>
      <c r="F5975">
        <v>30.45</v>
      </c>
    </row>
    <row r="5976" spans="4:6" x14ac:dyDescent="0.3">
      <c r="D5976" s="7" t="s">
        <v>27706</v>
      </c>
      <c r="E5976">
        <v>256.79999999999995</v>
      </c>
      <c r="F5976">
        <v>71.88</v>
      </c>
    </row>
    <row r="5977" spans="4:6" x14ac:dyDescent="0.3">
      <c r="D5977" s="7" t="s">
        <v>14534</v>
      </c>
      <c r="E5977">
        <v>189.79628571428572</v>
      </c>
      <c r="F5977">
        <v>43.76914285714286</v>
      </c>
    </row>
    <row r="5978" spans="4:6" x14ac:dyDescent="0.3">
      <c r="D5978" s="7" t="s">
        <v>26118</v>
      </c>
      <c r="E5978">
        <v>113.76</v>
      </c>
      <c r="F5978">
        <v>1.08</v>
      </c>
    </row>
    <row r="5979" spans="4:6" x14ac:dyDescent="0.3">
      <c r="D5979" s="7" t="s">
        <v>13806</v>
      </c>
      <c r="E5979">
        <v>333.24</v>
      </c>
      <c r="F5979">
        <v>101.16</v>
      </c>
    </row>
    <row r="5980" spans="4:6" x14ac:dyDescent="0.3">
      <c r="D5980" s="7" t="s">
        <v>37176</v>
      </c>
      <c r="E5980">
        <v>51.66</v>
      </c>
      <c r="F5980">
        <v>18.059999999999999</v>
      </c>
    </row>
    <row r="5981" spans="4:6" x14ac:dyDescent="0.3">
      <c r="D5981" s="7" t="s">
        <v>40140</v>
      </c>
      <c r="E5981">
        <v>44.808000000000007</v>
      </c>
      <c r="F5981">
        <v>1.8179999999999961</v>
      </c>
    </row>
    <row r="5982" spans="4:6" x14ac:dyDescent="0.3">
      <c r="D5982" s="7" t="s">
        <v>26960</v>
      </c>
      <c r="E5982">
        <v>145.13999999999999</v>
      </c>
      <c r="F5982">
        <v>26.94</v>
      </c>
    </row>
    <row r="5983" spans="4:6" x14ac:dyDescent="0.3">
      <c r="D5983" s="7" t="s">
        <v>14825</v>
      </c>
      <c r="E5983">
        <v>432.61900000000009</v>
      </c>
      <c r="F5983">
        <v>50.368999999999993</v>
      </c>
    </row>
    <row r="5984" spans="4:6" x14ac:dyDescent="0.3">
      <c r="D5984" s="7" t="s">
        <v>3656</v>
      </c>
      <c r="E5984">
        <v>761.47449999999981</v>
      </c>
      <c r="F5984">
        <v>107.29449999999999</v>
      </c>
    </row>
    <row r="5985" spans="4:6" x14ac:dyDescent="0.3">
      <c r="D5985" s="7" t="s">
        <v>29229</v>
      </c>
      <c r="E5985">
        <v>79.636200000000002</v>
      </c>
      <c r="F5985">
        <v>21.544199999999996</v>
      </c>
    </row>
    <row r="5986" spans="4:6" x14ac:dyDescent="0.3">
      <c r="D5986" s="7" t="s">
        <v>24987</v>
      </c>
      <c r="E5986">
        <v>86.79</v>
      </c>
      <c r="F5986">
        <v>20.07</v>
      </c>
    </row>
    <row r="5987" spans="4:6" x14ac:dyDescent="0.3">
      <c r="D5987" s="7" t="s">
        <v>5650</v>
      </c>
      <c r="E5987">
        <v>410.145375</v>
      </c>
      <c r="F5987">
        <v>160.620375</v>
      </c>
    </row>
    <row r="5988" spans="4:6" x14ac:dyDescent="0.3">
      <c r="D5988" s="7" t="s">
        <v>32159</v>
      </c>
      <c r="E5988">
        <v>376.14449999999999</v>
      </c>
      <c r="F5988">
        <v>39.484499999999997</v>
      </c>
    </row>
    <row r="5989" spans="4:6" x14ac:dyDescent="0.3">
      <c r="D5989" s="7" t="s">
        <v>696</v>
      </c>
      <c r="E5989">
        <v>134.0625</v>
      </c>
      <c r="F5989">
        <v>57.135000000000005</v>
      </c>
    </row>
    <row r="5990" spans="4:6" x14ac:dyDescent="0.3">
      <c r="D5990" s="7" t="s">
        <v>17059</v>
      </c>
      <c r="E5990">
        <v>287.58359999999999</v>
      </c>
      <c r="F5990">
        <v>84.357600000000005</v>
      </c>
    </row>
    <row r="5991" spans="4:6" x14ac:dyDescent="0.3">
      <c r="D5991" s="7" t="s">
        <v>36347</v>
      </c>
      <c r="E5991">
        <v>82.890000000000015</v>
      </c>
      <c r="F5991">
        <v>12.419999999999998</v>
      </c>
    </row>
    <row r="5992" spans="4:6" x14ac:dyDescent="0.3">
      <c r="D5992" s="7" t="s">
        <v>32461</v>
      </c>
      <c r="E5992">
        <v>94.08</v>
      </c>
      <c r="F5992">
        <v>27.240000000000002</v>
      </c>
    </row>
    <row r="5993" spans="4:6" x14ac:dyDescent="0.3">
      <c r="D5993" s="7" t="s">
        <v>39158</v>
      </c>
      <c r="E5993">
        <v>41.07</v>
      </c>
      <c r="F5993">
        <v>6.84</v>
      </c>
    </row>
    <row r="5994" spans="4:6" x14ac:dyDescent="0.3">
      <c r="D5994" s="7" t="s">
        <v>22743</v>
      </c>
      <c r="E5994">
        <v>150.61500000000001</v>
      </c>
      <c r="F5994">
        <v>67.22999999999999</v>
      </c>
    </row>
    <row r="5995" spans="4:6" x14ac:dyDescent="0.3">
      <c r="D5995" s="7" t="s">
        <v>23450</v>
      </c>
      <c r="E5995">
        <v>195.74175000000002</v>
      </c>
      <c r="F5995">
        <v>43.476749999999996</v>
      </c>
    </row>
    <row r="5996" spans="4:6" x14ac:dyDescent="0.3">
      <c r="D5996" s="7" t="s">
        <v>13710</v>
      </c>
      <c r="E5996">
        <v>243.05999999999995</v>
      </c>
      <c r="F5996">
        <v>27.680000000000003</v>
      </c>
    </row>
    <row r="5997" spans="4:6" x14ac:dyDescent="0.3">
      <c r="D5997" s="7" t="s">
        <v>35899</v>
      </c>
      <c r="E5997">
        <v>36.277500000000003</v>
      </c>
      <c r="F5997">
        <v>-6.9974999999999952</v>
      </c>
    </row>
    <row r="5998" spans="4:6" x14ac:dyDescent="0.3">
      <c r="D5998" s="7" t="s">
        <v>20292</v>
      </c>
      <c r="E5998">
        <v>582.12000000000012</v>
      </c>
      <c r="F5998">
        <v>139.68</v>
      </c>
    </row>
    <row r="5999" spans="4:6" x14ac:dyDescent="0.3">
      <c r="D5999" s="7" t="s">
        <v>27066</v>
      </c>
      <c r="E5999">
        <v>135.19499999999999</v>
      </c>
      <c r="F5999">
        <v>59.804999999999993</v>
      </c>
    </row>
    <row r="6000" spans="4:6" x14ac:dyDescent="0.3">
      <c r="D6000" s="7" t="s">
        <v>31579</v>
      </c>
      <c r="E6000">
        <v>39.299999999999997</v>
      </c>
      <c r="F6000">
        <v>18.36</v>
      </c>
    </row>
    <row r="6001" spans="4:6" x14ac:dyDescent="0.3">
      <c r="D6001" s="7" t="s">
        <v>43916</v>
      </c>
      <c r="E6001">
        <v>13.680000000000001</v>
      </c>
      <c r="F6001">
        <v>2.82</v>
      </c>
    </row>
    <row r="6002" spans="4:6" x14ac:dyDescent="0.3">
      <c r="D6002" s="7" t="s">
        <v>9310</v>
      </c>
      <c r="E6002">
        <v>216.04050000000001</v>
      </c>
      <c r="F6002">
        <v>4.9005000000000036</v>
      </c>
    </row>
    <row r="6003" spans="4:6" x14ac:dyDescent="0.3">
      <c r="D6003" s="7" t="s">
        <v>30666</v>
      </c>
      <c r="E6003">
        <v>93.240000000000009</v>
      </c>
      <c r="F6003">
        <v>25.057500000000001</v>
      </c>
    </row>
    <row r="6004" spans="4:6" x14ac:dyDescent="0.3">
      <c r="D6004" s="7" t="s">
        <v>30091</v>
      </c>
      <c r="E6004">
        <v>126.44999999999999</v>
      </c>
      <c r="F6004">
        <v>41.67</v>
      </c>
    </row>
    <row r="6005" spans="4:6" x14ac:dyDescent="0.3">
      <c r="D6005" s="7" t="s">
        <v>36149</v>
      </c>
      <c r="E6005">
        <v>56.550000000000004</v>
      </c>
      <c r="F6005">
        <v>3.0750000000000002</v>
      </c>
    </row>
    <row r="6006" spans="4:6" x14ac:dyDescent="0.3">
      <c r="D6006" s="7" t="s">
        <v>15042</v>
      </c>
      <c r="E6006">
        <v>239.21999999999997</v>
      </c>
      <c r="F6006">
        <v>0</v>
      </c>
    </row>
    <row r="6007" spans="4:6" x14ac:dyDescent="0.3">
      <c r="D6007" s="7" t="s">
        <v>35102</v>
      </c>
      <c r="E6007">
        <v>84.78</v>
      </c>
      <c r="F6007">
        <v>17.73</v>
      </c>
    </row>
    <row r="6008" spans="4:6" x14ac:dyDescent="0.3">
      <c r="D6008" s="7" t="s">
        <v>16878</v>
      </c>
      <c r="E6008">
        <v>366.33374999999995</v>
      </c>
      <c r="F6008">
        <v>28.023750000000003</v>
      </c>
    </row>
    <row r="6009" spans="4:6" x14ac:dyDescent="0.3">
      <c r="D6009" s="7" t="s">
        <v>363</v>
      </c>
      <c r="E6009">
        <v>95.759999999999991</v>
      </c>
      <c r="F6009">
        <v>35.28</v>
      </c>
    </row>
    <row r="6010" spans="4:6" x14ac:dyDescent="0.3">
      <c r="D6010" s="7" t="s">
        <v>16420</v>
      </c>
      <c r="E6010">
        <v>338.14079999999996</v>
      </c>
      <c r="F6010">
        <v>31.012799999999991</v>
      </c>
    </row>
    <row r="6011" spans="4:6" x14ac:dyDescent="0.3">
      <c r="D6011" s="7" t="s">
        <v>23495</v>
      </c>
      <c r="E6011">
        <v>296.35199999999998</v>
      </c>
      <c r="F6011">
        <v>95.382000000000005</v>
      </c>
    </row>
    <row r="6012" spans="4:6" x14ac:dyDescent="0.3">
      <c r="D6012" s="7" t="s">
        <v>44519</v>
      </c>
      <c r="E6012">
        <v>37.08</v>
      </c>
      <c r="F6012">
        <v>7.38</v>
      </c>
    </row>
    <row r="6013" spans="4:6" x14ac:dyDescent="0.3">
      <c r="D6013" s="7" t="s">
        <v>10460</v>
      </c>
      <c r="E6013">
        <v>843.28949999999986</v>
      </c>
      <c r="F6013">
        <v>306.24449999999996</v>
      </c>
    </row>
    <row r="6014" spans="4:6" x14ac:dyDescent="0.3">
      <c r="D6014" s="7" t="s">
        <v>29333</v>
      </c>
      <c r="E6014">
        <v>133.12799999999999</v>
      </c>
      <c r="F6014">
        <v>-30.266999999999992</v>
      </c>
    </row>
    <row r="6015" spans="4:6" x14ac:dyDescent="0.3">
      <c r="D6015" s="7" t="s">
        <v>22908</v>
      </c>
      <c r="E6015">
        <v>111</v>
      </c>
      <c r="F6015">
        <v>24.36</v>
      </c>
    </row>
    <row r="6016" spans="4:6" x14ac:dyDescent="0.3">
      <c r="D6016" s="7" t="s">
        <v>26012</v>
      </c>
      <c r="E6016">
        <v>113.154</v>
      </c>
      <c r="F6016">
        <v>-0.66599999999999737</v>
      </c>
    </row>
    <row r="6017" spans="4:6" x14ac:dyDescent="0.3">
      <c r="D6017" s="7" t="s">
        <v>27625</v>
      </c>
      <c r="E6017">
        <v>148.03</v>
      </c>
      <c r="F6017">
        <v>36.57</v>
      </c>
    </row>
    <row r="6018" spans="4:6" x14ac:dyDescent="0.3">
      <c r="D6018" s="7" t="s">
        <v>36283</v>
      </c>
      <c r="E6018">
        <v>61.35</v>
      </c>
      <c r="F6018">
        <v>10.41</v>
      </c>
    </row>
    <row r="6019" spans="4:6" x14ac:dyDescent="0.3">
      <c r="D6019" s="7" t="s">
        <v>29416</v>
      </c>
      <c r="E6019">
        <v>46.788749999999993</v>
      </c>
      <c r="F6019">
        <v>-38.141249999999999</v>
      </c>
    </row>
    <row r="6020" spans="4:6" x14ac:dyDescent="0.3">
      <c r="D6020" s="7" t="s">
        <v>18731</v>
      </c>
      <c r="E6020">
        <v>258.99749999999995</v>
      </c>
      <c r="F6020">
        <v>91.237500000000011</v>
      </c>
    </row>
    <row r="6021" spans="4:6" x14ac:dyDescent="0.3">
      <c r="D6021" s="7" t="s">
        <v>10376</v>
      </c>
      <c r="E6021">
        <v>838.43774999999994</v>
      </c>
      <c r="F6021">
        <v>230.33775000000003</v>
      </c>
    </row>
    <row r="6022" spans="4:6" x14ac:dyDescent="0.3">
      <c r="D6022" s="7" t="s">
        <v>43569</v>
      </c>
      <c r="E6022">
        <v>57.599999999999994</v>
      </c>
      <c r="F6022">
        <v>2.88</v>
      </c>
    </row>
    <row r="6023" spans="4:6" x14ac:dyDescent="0.3">
      <c r="D6023" s="7" t="s">
        <v>28109</v>
      </c>
      <c r="E6023">
        <v>123.9</v>
      </c>
      <c r="F6023">
        <v>39.6</v>
      </c>
    </row>
    <row r="6024" spans="4:6" x14ac:dyDescent="0.3">
      <c r="D6024" s="7" t="s">
        <v>9250</v>
      </c>
      <c r="E6024">
        <v>1087.1999999999998</v>
      </c>
      <c r="F6024">
        <v>119.51999999999998</v>
      </c>
    </row>
    <row r="6025" spans="4:6" x14ac:dyDescent="0.3">
      <c r="D6025" s="7" t="s">
        <v>38116</v>
      </c>
      <c r="E6025">
        <v>33.299999999999997</v>
      </c>
      <c r="F6025">
        <v>9.3000000000000007</v>
      </c>
    </row>
    <row r="6026" spans="4:6" x14ac:dyDescent="0.3">
      <c r="D6026" s="7" t="s">
        <v>30579</v>
      </c>
      <c r="E6026">
        <v>139.79999999999998</v>
      </c>
      <c r="F6026">
        <v>26.94</v>
      </c>
    </row>
    <row r="6027" spans="4:6" x14ac:dyDescent="0.3">
      <c r="D6027" s="7" t="s">
        <v>19761</v>
      </c>
      <c r="E6027">
        <v>760.5</v>
      </c>
      <c r="F6027">
        <v>159.66</v>
      </c>
    </row>
    <row r="6028" spans="4:6" x14ac:dyDescent="0.3">
      <c r="D6028" s="7" t="s">
        <v>520</v>
      </c>
      <c r="E6028">
        <v>416.05800000000005</v>
      </c>
      <c r="F6028">
        <v>68.417999999999992</v>
      </c>
    </row>
    <row r="6029" spans="4:6" x14ac:dyDescent="0.3">
      <c r="D6029" s="7" t="s">
        <v>37969</v>
      </c>
      <c r="E6029">
        <v>112.05</v>
      </c>
      <c r="F6029">
        <v>12.3</v>
      </c>
    </row>
    <row r="6030" spans="4:6" x14ac:dyDescent="0.3">
      <c r="D6030" s="7" t="s">
        <v>14649</v>
      </c>
      <c r="E6030">
        <v>821.5200000000001</v>
      </c>
      <c r="F6030">
        <v>353.21999999999997</v>
      </c>
    </row>
    <row r="6031" spans="4:6" x14ac:dyDescent="0.3">
      <c r="D6031" s="7" t="s">
        <v>18540</v>
      </c>
      <c r="E6031">
        <v>76.579999999999984</v>
      </c>
      <c r="F6031">
        <v>23.14</v>
      </c>
    </row>
    <row r="6032" spans="4:6" x14ac:dyDescent="0.3">
      <c r="D6032" s="7" t="s">
        <v>18974</v>
      </c>
      <c r="E6032">
        <v>266.22000000000003</v>
      </c>
      <c r="F6032">
        <v>61.199999999999996</v>
      </c>
    </row>
    <row r="6033" spans="4:6" x14ac:dyDescent="0.3">
      <c r="D6033" s="7" t="s">
        <v>1737</v>
      </c>
      <c r="E6033">
        <v>1301.2852500000001</v>
      </c>
      <c r="F6033">
        <v>142.49025</v>
      </c>
    </row>
    <row r="6034" spans="4:6" x14ac:dyDescent="0.3">
      <c r="D6034" s="7" t="s">
        <v>19061</v>
      </c>
      <c r="E6034">
        <v>459.80999999999995</v>
      </c>
      <c r="F6034">
        <v>99</v>
      </c>
    </row>
    <row r="6035" spans="4:6" x14ac:dyDescent="0.3">
      <c r="D6035" s="7" t="s">
        <v>33493</v>
      </c>
      <c r="E6035">
        <v>143.91</v>
      </c>
      <c r="F6035">
        <v>25.83</v>
      </c>
    </row>
    <row r="6036" spans="4:6" x14ac:dyDescent="0.3">
      <c r="D6036" s="7" t="s">
        <v>45477</v>
      </c>
      <c r="E6036">
        <v>44.699999999999996</v>
      </c>
      <c r="F6036">
        <v>14.7</v>
      </c>
    </row>
    <row r="6037" spans="4:6" x14ac:dyDescent="0.3">
      <c r="D6037" s="7" t="s">
        <v>20007</v>
      </c>
      <c r="E6037">
        <v>364.58100000000002</v>
      </c>
      <c r="F6037">
        <v>64.700999999999993</v>
      </c>
    </row>
    <row r="6038" spans="4:6" x14ac:dyDescent="0.3">
      <c r="D6038" s="7" t="s">
        <v>30449</v>
      </c>
      <c r="E6038">
        <v>31.949999999999996</v>
      </c>
      <c r="F6038">
        <v>7.92</v>
      </c>
    </row>
    <row r="6039" spans="4:6" x14ac:dyDescent="0.3">
      <c r="D6039" s="7" t="s">
        <v>10288</v>
      </c>
      <c r="E6039">
        <v>414.34499999999997</v>
      </c>
      <c r="F6039">
        <v>24.577500000000001</v>
      </c>
    </row>
    <row r="6040" spans="4:6" x14ac:dyDescent="0.3">
      <c r="D6040" s="7" t="s">
        <v>23727</v>
      </c>
      <c r="E6040">
        <v>117.6</v>
      </c>
      <c r="F6040">
        <v>22.5</v>
      </c>
    </row>
    <row r="6041" spans="4:6" x14ac:dyDescent="0.3">
      <c r="D6041" s="7" t="s">
        <v>85</v>
      </c>
      <c r="E6041">
        <v>156.97800000000001</v>
      </c>
      <c r="F6041">
        <v>38.500500000000002</v>
      </c>
    </row>
    <row r="6042" spans="4:6" x14ac:dyDescent="0.3">
      <c r="D6042" s="7" t="s">
        <v>19207</v>
      </c>
      <c r="E6042">
        <v>188.25120000000001</v>
      </c>
      <c r="F6042">
        <v>7.5072000000000001</v>
      </c>
    </row>
    <row r="6043" spans="4:6" x14ac:dyDescent="0.3">
      <c r="D6043" s="7" t="s">
        <v>25625</v>
      </c>
      <c r="E6043">
        <v>145.79999999999998</v>
      </c>
      <c r="F6043">
        <v>62.64</v>
      </c>
    </row>
    <row r="6044" spans="4:6" x14ac:dyDescent="0.3">
      <c r="D6044" s="7" t="s">
        <v>484</v>
      </c>
      <c r="E6044">
        <v>976.42500000000007</v>
      </c>
      <c r="F6044">
        <v>37.665000000000006</v>
      </c>
    </row>
    <row r="6045" spans="4:6" x14ac:dyDescent="0.3">
      <c r="D6045" s="7" t="s">
        <v>32684</v>
      </c>
      <c r="E6045">
        <v>59.025500000000001</v>
      </c>
      <c r="F6045">
        <v>13.685499999999999</v>
      </c>
    </row>
    <row r="6046" spans="4:6" x14ac:dyDescent="0.3">
      <c r="D6046" s="7" t="s">
        <v>26830</v>
      </c>
      <c r="E6046">
        <v>168.20999999999998</v>
      </c>
      <c r="F6046">
        <v>59.64</v>
      </c>
    </row>
    <row r="6047" spans="4:6" x14ac:dyDescent="0.3">
      <c r="D6047" s="7" t="s">
        <v>21275</v>
      </c>
      <c r="E6047">
        <v>583.79400000000021</v>
      </c>
      <c r="F6047">
        <v>51.233999999999988</v>
      </c>
    </row>
    <row r="6048" spans="4:6" x14ac:dyDescent="0.3">
      <c r="D6048" s="7" t="s">
        <v>25659</v>
      </c>
      <c r="E6048">
        <v>492.41999999999996</v>
      </c>
      <c r="F6048">
        <v>187.07999999999998</v>
      </c>
    </row>
    <row r="6049" spans="4:6" x14ac:dyDescent="0.3">
      <c r="D6049" s="7" t="s">
        <v>18597</v>
      </c>
      <c r="E6049">
        <v>232.53360000000004</v>
      </c>
      <c r="F6049">
        <v>74.151600000000002</v>
      </c>
    </row>
    <row r="6050" spans="4:6" x14ac:dyDescent="0.3">
      <c r="D6050" s="7" t="s">
        <v>25780</v>
      </c>
      <c r="E6050">
        <v>97.729500000000002</v>
      </c>
      <c r="F6050">
        <v>-13.533000000000005</v>
      </c>
    </row>
    <row r="6051" spans="4:6" x14ac:dyDescent="0.3">
      <c r="D6051" s="7" t="s">
        <v>12213</v>
      </c>
      <c r="E6051">
        <v>460.26</v>
      </c>
      <c r="F6051">
        <v>42.900000000000006</v>
      </c>
    </row>
    <row r="6052" spans="4:6" x14ac:dyDescent="0.3">
      <c r="D6052" s="7" t="s">
        <v>19573</v>
      </c>
      <c r="E6052">
        <v>256.68</v>
      </c>
      <c r="F6052">
        <v>33.36</v>
      </c>
    </row>
    <row r="6053" spans="4:6" x14ac:dyDescent="0.3">
      <c r="D6053" s="7" t="s">
        <v>14128</v>
      </c>
      <c r="E6053">
        <v>291.88299999999998</v>
      </c>
      <c r="F6053">
        <v>12.382999999999996</v>
      </c>
    </row>
    <row r="6054" spans="4:6" x14ac:dyDescent="0.3">
      <c r="D6054" s="7" t="s">
        <v>29003</v>
      </c>
      <c r="E6054">
        <v>166.79999999999998</v>
      </c>
      <c r="F6054">
        <v>24.96</v>
      </c>
    </row>
    <row r="6055" spans="4:6" x14ac:dyDescent="0.3">
      <c r="D6055" s="7" t="s">
        <v>38617</v>
      </c>
      <c r="E6055">
        <v>79.289999999999992</v>
      </c>
      <c r="F6055">
        <v>1.53</v>
      </c>
    </row>
    <row r="6056" spans="4:6" x14ac:dyDescent="0.3">
      <c r="D6056" s="7" t="s">
        <v>16416</v>
      </c>
      <c r="E6056">
        <v>631.65</v>
      </c>
      <c r="F6056">
        <v>55.784999999999997</v>
      </c>
    </row>
    <row r="6057" spans="4:6" x14ac:dyDescent="0.3">
      <c r="D6057" s="7" t="s">
        <v>26711</v>
      </c>
      <c r="E6057">
        <v>365.17499999999995</v>
      </c>
      <c r="F6057">
        <v>107.325</v>
      </c>
    </row>
    <row r="6058" spans="4:6" x14ac:dyDescent="0.3">
      <c r="D6058" s="7" t="s">
        <v>3378</v>
      </c>
      <c r="E6058">
        <v>1297.7295000000004</v>
      </c>
      <c r="F6058">
        <v>225.63449999999995</v>
      </c>
    </row>
    <row r="6059" spans="4:6" x14ac:dyDescent="0.3">
      <c r="D6059" s="7" t="s">
        <v>5668</v>
      </c>
      <c r="E6059">
        <v>1285.4399999999998</v>
      </c>
      <c r="F6059">
        <v>449.88</v>
      </c>
    </row>
    <row r="6060" spans="4:6" x14ac:dyDescent="0.3">
      <c r="D6060" s="7" t="s">
        <v>38585</v>
      </c>
      <c r="E6060">
        <v>60.54</v>
      </c>
      <c r="F6060">
        <v>20.580000000000002</v>
      </c>
    </row>
    <row r="6061" spans="4:6" x14ac:dyDescent="0.3">
      <c r="D6061" s="7" t="s">
        <v>18705</v>
      </c>
      <c r="E6061">
        <v>204.24150000000003</v>
      </c>
      <c r="F6061">
        <v>84.541500000000013</v>
      </c>
    </row>
    <row r="6062" spans="4:6" x14ac:dyDescent="0.3">
      <c r="D6062" s="7" t="s">
        <v>22198</v>
      </c>
      <c r="E6062">
        <v>274.45499999999998</v>
      </c>
      <c r="F6062">
        <v>43.92</v>
      </c>
    </row>
    <row r="6063" spans="4:6" x14ac:dyDescent="0.3">
      <c r="D6063" s="7" t="s">
        <v>600</v>
      </c>
      <c r="E6063">
        <v>847.6790000000002</v>
      </c>
      <c r="F6063">
        <v>216.26233333333337</v>
      </c>
    </row>
    <row r="6064" spans="4:6" x14ac:dyDescent="0.3">
      <c r="D6064" s="7" t="s">
        <v>23815</v>
      </c>
      <c r="E6064">
        <v>255.45000000000002</v>
      </c>
      <c r="F6064">
        <v>73.949999999999989</v>
      </c>
    </row>
    <row r="6065" spans="4:6" x14ac:dyDescent="0.3">
      <c r="D6065" s="7" t="s">
        <v>776</v>
      </c>
      <c r="E6065">
        <v>97.32</v>
      </c>
      <c r="F6065">
        <v>17.46</v>
      </c>
    </row>
    <row r="6066" spans="4:6" x14ac:dyDescent="0.3">
      <c r="D6066" s="7" t="s">
        <v>9268</v>
      </c>
      <c r="E6066">
        <v>168.20812500000002</v>
      </c>
      <c r="F6066">
        <v>-125.24062500000002</v>
      </c>
    </row>
    <row r="6067" spans="4:6" x14ac:dyDescent="0.3">
      <c r="D6067" s="7" t="s">
        <v>3844</v>
      </c>
      <c r="E6067">
        <v>753.60750000000007</v>
      </c>
      <c r="F6067">
        <v>282.315</v>
      </c>
    </row>
    <row r="6068" spans="4:6" x14ac:dyDescent="0.3">
      <c r="D6068" s="7" t="s">
        <v>25073</v>
      </c>
      <c r="E6068">
        <v>105.06899999999999</v>
      </c>
      <c r="F6068">
        <v>17.8215</v>
      </c>
    </row>
    <row r="6069" spans="4:6" x14ac:dyDescent="0.3">
      <c r="D6069" s="7" t="s">
        <v>13763</v>
      </c>
      <c r="E6069">
        <v>233.61</v>
      </c>
      <c r="F6069">
        <v>50.04</v>
      </c>
    </row>
    <row r="6070" spans="4:6" x14ac:dyDescent="0.3">
      <c r="D6070" s="7" t="s">
        <v>30410</v>
      </c>
      <c r="E6070">
        <v>44.94</v>
      </c>
      <c r="F6070">
        <v>0</v>
      </c>
    </row>
    <row r="6071" spans="4:6" x14ac:dyDescent="0.3">
      <c r="D6071" s="7" t="s">
        <v>40532</v>
      </c>
      <c r="E6071">
        <v>40.86</v>
      </c>
      <c r="F6071">
        <v>11.34</v>
      </c>
    </row>
    <row r="6072" spans="4:6" x14ac:dyDescent="0.3">
      <c r="D6072" s="7" t="s">
        <v>25926</v>
      </c>
      <c r="E6072">
        <v>155.45228571428569</v>
      </c>
      <c r="F6072">
        <v>-17.334857142857146</v>
      </c>
    </row>
    <row r="6073" spans="4:6" x14ac:dyDescent="0.3">
      <c r="D6073" s="7" t="s">
        <v>11041</v>
      </c>
      <c r="E6073">
        <v>453.19500000000005</v>
      </c>
      <c r="F6073">
        <v>38.212499999999991</v>
      </c>
    </row>
    <row r="6074" spans="4:6" x14ac:dyDescent="0.3">
      <c r="D6074" s="7" t="s">
        <v>1139</v>
      </c>
      <c r="E6074">
        <v>135.94499999999999</v>
      </c>
      <c r="F6074">
        <v>9.0449999999999964</v>
      </c>
    </row>
    <row r="6075" spans="4:6" x14ac:dyDescent="0.3">
      <c r="D6075" s="7" t="s">
        <v>224</v>
      </c>
      <c r="E6075">
        <v>32.04</v>
      </c>
      <c r="F6075">
        <v>1.26</v>
      </c>
    </row>
    <row r="6076" spans="4:6" x14ac:dyDescent="0.3">
      <c r="D6076" s="7" t="s">
        <v>10985</v>
      </c>
      <c r="E6076">
        <v>746.64</v>
      </c>
      <c r="F6076">
        <v>238.53</v>
      </c>
    </row>
    <row r="6077" spans="4:6" x14ac:dyDescent="0.3">
      <c r="D6077" s="7" t="s">
        <v>3989</v>
      </c>
      <c r="E6077">
        <v>728.64749999999981</v>
      </c>
      <c r="F6077">
        <v>-391.49249999999984</v>
      </c>
    </row>
    <row r="6078" spans="4:6" x14ac:dyDescent="0.3">
      <c r="D6078" s="7" t="s">
        <v>25402</v>
      </c>
      <c r="E6078">
        <v>112.125</v>
      </c>
      <c r="F6078">
        <v>31.425000000000001</v>
      </c>
    </row>
    <row r="6079" spans="4:6" x14ac:dyDescent="0.3">
      <c r="D6079" s="7" t="s">
        <v>30904</v>
      </c>
      <c r="E6079">
        <v>96.84</v>
      </c>
      <c r="F6079">
        <v>29.04</v>
      </c>
    </row>
    <row r="6080" spans="4:6" x14ac:dyDescent="0.3">
      <c r="D6080" s="7" t="s">
        <v>7240</v>
      </c>
      <c r="E6080">
        <v>1459.9214999999999</v>
      </c>
      <c r="F6080">
        <v>449.22149999999999</v>
      </c>
    </row>
    <row r="6081" spans="4:6" x14ac:dyDescent="0.3">
      <c r="D6081" s="7" t="s">
        <v>1937</v>
      </c>
      <c r="E6081">
        <v>1006.2400000000001</v>
      </c>
      <c r="F6081">
        <v>-600.8900000000001</v>
      </c>
    </row>
    <row r="6082" spans="4:6" x14ac:dyDescent="0.3">
      <c r="D6082" s="7" t="s">
        <v>16706</v>
      </c>
      <c r="E6082">
        <v>253.26000000000005</v>
      </c>
      <c r="F6082">
        <v>-169.53600000000003</v>
      </c>
    </row>
    <row r="6083" spans="4:6" x14ac:dyDescent="0.3">
      <c r="D6083" s="7" t="s">
        <v>32769</v>
      </c>
      <c r="E6083">
        <v>65.430000000000007</v>
      </c>
      <c r="F6083">
        <v>17.939999999999998</v>
      </c>
    </row>
    <row r="6084" spans="4:6" x14ac:dyDescent="0.3">
      <c r="D6084" s="7" t="s">
        <v>30314</v>
      </c>
      <c r="E6084">
        <v>122.723</v>
      </c>
      <c r="F6084">
        <v>32.462999999999994</v>
      </c>
    </row>
    <row r="6085" spans="4:6" x14ac:dyDescent="0.3">
      <c r="D6085" s="7" t="s">
        <v>34370</v>
      </c>
      <c r="E6085">
        <v>64.590000000000018</v>
      </c>
      <c r="F6085">
        <v>15.840000000000002</v>
      </c>
    </row>
    <row r="6086" spans="4:6" x14ac:dyDescent="0.3">
      <c r="D6086" s="7" t="s">
        <v>41923</v>
      </c>
      <c r="E6086">
        <v>15.24</v>
      </c>
      <c r="F6086">
        <v>6.84</v>
      </c>
    </row>
    <row r="6087" spans="4:6" x14ac:dyDescent="0.3">
      <c r="D6087" s="7" t="s">
        <v>23988</v>
      </c>
      <c r="E6087">
        <v>84.112500000000011</v>
      </c>
      <c r="F6087">
        <v>10.372499999999999</v>
      </c>
    </row>
    <row r="6088" spans="4:6" x14ac:dyDescent="0.3">
      <c r="D6088" s="7" t="s">
        <v>15382</v>
      </c>
      <c r="E6088">
        <v>393.22499999999997</v>
      </c>
      <c r="F6088">
        <v>50.294999999999995</v>
      </c>
    </row>
    <row r="6089" spans="4:6" x14ac:dyDescent="0.3">
      <c r="D6089" s="7" t="s">
        <v>7693</v>
      </c>
      <c r="E6089">
        <v>625.94025000000011</v>
      </c>
      <c r="F6089">
        <v>187.64774999999997</v>
      </c>
    </row>
    <row r="6090" spans="4:6" x14ac:dyDescent="0.3">
      <c r="D6090" s="7" t="s">
        <v>30292</v>
      </c>
      <c r="E6090">
        <v>90.63</v>
      </c>
      <c r="F6090">
        <v>14.49</v>
      </c>
    </row>
    <row r="6091" spans="4:6" x14ac:dyDescent="0.3">
      <c r="D6091" s="7" t="s">
        <v>23528</v>
      </c>
      <c r="E6091">
        <v>325.43999999999994</v>
      </c>
      <c r="F6091">
        <v>123.66</v>
      </c>
    </row>
    <row r="6092" spans="4:6" x14ac:dyDescent="0.3">
      <c r="D6092" s="7" t="s">
        <v>199</v>
      </c>
      <c r="E6092">
        <v>21.72</v>
      </c>
      <c r="F6092">
        <v>2.82</v>
      </c>
    </row>
    <row r="6093" spans="4:6" x14ac:dyDescent="0.3">
      <c r="D6093" s="7" t="s">
        <v>5563</v>
      </c>
      <c r="E6093">
        <v>757.4604999999998</v>
      </c>
      <c r="F6093">
        <v>258.18549999999999</v>
      </c>
    </row>
    <row r="6094" spans="4:6" x14ac:dyDescent="0.3">
      <c r="D6094" s="7" t="s">
        <v>43065</v>
      </c>
      <c r="E6094">
        <v>34.184999999999995</v>
      </c>
      <c r="F6094">
        <v>8.9250000000000007</v>
      </c>
    </row>
    <row r="6095" spans="4:6" x14ac:dyDescent="0.3">
      <c r="D6095" s="7" t="s">
        <v>41087</v>
      </c>
      <c r="E6095">
        <v>44.28</v>
      </c>
      <c r="F6095">
        <v>7.02</v>
      </c>
    </row>
    <row r="6096" spans="4:6" x14ac:dyDescent="0.3">
      <c r="D6096" s="7" t="s">
        <v>34050</v>
      </c>
      <c r="E6096">
        <v>233.11649999999997</v>
      </c>
      <c r="F6096">
        <v>14.296500000000009</v>
      </c>
    </row>
    <row r="6097" spans="4:6" x14ac:dyDescent="0.3">
      <c r="D6097" s="7" t="s">
        <v>30161</v>
      </c>
      <c r="E6097">
        <v>176.49</v>
      </c>
      <c r="F6097">
        <v>19.349999999999998</v>
      </c>
    </row>
    <row r="6098" spans="4:6" x14ac:dyDescent="0.3">
      <c r="D6098" s="7" t="s">
        <v>24706</v>
      </c>
      <c r="E6098">
        <v>118.94999999999999</v>
      </c>
      <c r="F6098">
        <v>11.850000000000001</v>
      </c>
    </row>
    <row r="6099" spans="4:6" x14ac:dyDescent="0.3">
      <c r="D6099" s="7" t="s">
        <v>11734</v>
      </c>
      <c r="E6099">
        <v>391.87799999999999</v>
      </c>
      <c r="F6099">
        <v>149.86800000000002</v>
      </c>
    </row>
    <row r="6100" spans="4:6" x14ac:dyDescent="0.3">
      <c r="D6100" s="7" t="s">
        <v>9813</v>
      </c>
      <c r="E6100">
        <v>682.30499999999984</v>
      </c>
      <c r="F6100">
        <v>261.06000000000006</v>
      </c>
    </row>
    <row r="6101" spans="4:6" x14ac:dyDescent="0.3">
      <c r="D6101" s="7" t="s">
        <v>17416</v>
      </c>
      <c r="E6101">
        <v>322.54050000000001</v>
      </c>
      <c r="F6101">
        <v>88.816500000000005</v>
      </c>
    </row>
    <row r="6102" spans="4:6" x14ac:dyDescent="0.3">
      <c r="D6102" s="7" t="s">
        <v>26543</v>
      </c>
      <c r="E6102">
        <v>177.55999999999997</v>
      </c>
      <c r="F6102">
        <v>27.590000000000003</v>
      </c>
    </row>
    <row r="6103" spans="4:6" x14ac:dyDescent="0.3">
      <c r="D6103" s="7" t="s">
        <v>32028</v>
      </c>
      <c r="E6103">
        <v>77.91</v>
      </c>
      <c r="F6103">
        <v>5.25</v>
      </c>
    </row>
    <row r="6104" spans="4:6" x14ac:dyDescent="0.3">
      <c r="D6104" s="7" t="s">
        <v>1126</v>
      </c>
      <c r="E6104">
        <v>78.570000000000007</v>
      </c>
      <c r="F6104">
        <v>39.240000000000009</v>
      </c>
    </row>
    <row r="6105" spans="4:6" x14ac:dyDescent="0.3">
      <c r="D6105" s="7" t="s">
        <v>41158</v>
      </c>
      <c r="E6105">
        <v>30.48</v>
      </c>
      <c r="F6105">
        <v>13.68</v>
      </c>
    </row>
    <row r="6106" spans="4:6" x14ac:dyDescent="0.3">
      <c r="D6106" s="7" t="s">
        <v>39411</v>
      </c>
      <c r="E6106">
        <v>87.156000000000006</v>
      </c>
      <c r="F6106">
        <v>16.415999999999997</v>
      </c>
    </row>
    <row r="6107" spans="4:6" x14ac:dyDescent="0.3">
      <c r="D6107" s="7" t="s">
        <v>25691</v>
      </c>
      <c r="E6107">
        <v>270.84375</v>
      </c>
      <c r="F6107">
        <v>19.691249999999997</v>
      </c>
    </row>
    <row r="6108" spans="4:6" x14ac:dyDescent="0.3">
      <c r="D6108" s="7" t="s">
        <v>19713</v>
      </c>
      <c r="E6108">
        <v>118.01999999999998</v>
      </c>
      <c r="F6108">
        <v>8.2080000000000002</v>
      </c>
    </row>
    <row r="6109" spans="4:6" x14ac:dyDescent="0.3">
      <c r="D6109" s="7" t="s">
        <v>20173</v>
      </c>
      <c r="E6109">
        <v>248.82</v>
      </c>
      <c r="F6109">
        <v>39.78</v>
      </c>
    </row>
    <row r="6110" spans="4:6" x14ac:dyDescent="0.3">
      <c r="D6110" s="7" t="s">
        <v>43631</v>
      </c>
      <c r="E6110">
        <v>11.88</v>
      </c>
      <c r="F6110">
        <v>2.37</v>
      </c>
    </row>
    <row r="6111" spans="4:6" x14ac:dyDescent="0.3">
      <c r="D6111" s="7" t="s">
        <v>42595</v>
      </c>
      <c r="E6111">
        <v>43.173000000000002</v>
      </c>
      <c r="F6111">
        <v>3.8129999999999997</v>
      </c>
    </row>
    <row r="6112" spans="4:6" x14ac:dyDescent="0.3">
      <c r="D6112" s="7" t="s">
        <v>18449</v>
      </c>
      <c r="E6112">
        <v>197.37749999999997</v>
      </c>
      <c r="F6112">
        <v>75.525000000000006</v>
      </c>
    </row>
    <row r="6113" spans="4:6" x14ac:dyDescent="0.3">
      <c r="D6113" s="7" t="s">
        <v>19923</v>
      </c>
      <c r="E6113">
        <v>297.99</v>
      </c>
      <c r="F6113">
        <v>68.355000000000004</v>
      </c>
    </row>
    <row r="6114" spans="4:6" x14ac:dyDescent="0.3">
      <c r="D6114" s="7" t="s">
        <v>39649</v>
      </c>
      <c r="E6114">
        <v>37.424999999999997</v>
      </c>
      <c r="F6114">
        <v>6.7950000000000008</v>
      </c>
    </row>
    <row r="6115" spans="4:6" x14ac:dyDescent="0.3">
      <c r="D6115" s="7" t="s">
        <v>43666</v>
      </c>
      <c r="E6115">
        <v>14.97</v>
      </c>
      <c r="F6115">
        <v>5.37</v>
      </c>
    </row>
    <row r="6116" spans="4:6" x14ac:dyDescent="0.3">
      <c r="D6116" s="7" t="s">
        <v>20023</v>
      </c>
      <c r="E6116">
        <v>147.411</v>
      </c>
      <c r="F6116">
        <v>33.861000000000004</v>
      </c>
    </row>
    <row r="6117" spans="4:6" x14ac:dyDescent="0.3">
      <c r="D6117" s="7" t="s">
        <v>22625</v>
      </c>
      <c r="E6117">
        <v>119.325</v>
      </c>
      <c r="F6117">
        <v>23.97</v>
      </c>
    </row>
    <row r="6118" spans="4:6" x14ac:dyDescent="0.3">
      <c r="D6118" s="7" t="s">
        <v>14774</v>
      </c>
      <c r="E6118">
        <v>194.22300000000004</v>
      </c>
      <c r="F6118">
        <v>39.388714285714286</v>
      </c>
    </row>
    <row r="6119" spans="4:6" x14ac:dyDescent="0.3">
      <c r="D6119" s="7" t="s">
        <v>30083</v>
      </c>
      <c r="E6119">
        <v>193.82550000000001</v>
      </c>
      <c r="F6119">
        <v>53.185500000000005</v>
      </c>
    </row>
    <row r="6120" spans="4:6" x14ac:dyDescent="0.3">
      <c r="D6120" s="7" t="s">
        <v>26052</v>
      </c>
      <c r="E6120">
        <v>52.279999999999994</v>
      </c>
      <c r="F6120">
        <v>18.97</v>
      </c>
    </row>
    <row r="6121" spans="4:6" x14ac:dyDescent="0.3">
      <c r="D6121" s="7" t="s">
        <v>1889</v>
      </c>
      <c r="E6121">
        <v>957.3552000000002</v>
      </c>
      <c r="F6121">
        <v>307.77119999999996</v>
      </c>
    </row>
    <row r="6122" spans="4:6" x14ac:dyDescent="0.3">
      <c r="D6122" s="7" t="s">
        <v>23560</v>
      </c>
      <c r="E6122">
        <v>198.36449999999996</v>
      </c>
      <c r="F6122">
        <v>44.32950000000001</v>
      </c>
    </row>
    <row r="6123" spans="4:6" x14ac:dyDescent="0.3">
      <c r="D6123" s="7" t="s">
        <v>21596</v>
      </c>
      <c r="E6123">
        <v>162.59999999999997</v>
      </c>
      <c r="F6123">
        <v>48.037499999999994</v>
      </c>
    </row>
    <row r="6124" spans="4:6" x14ac:dyDescent="0.3">
      <c r="D6124" s="7" t="s">
        <v>9889</v>
      </c>
      <c r="E6124">
        <v>327.64499999999998</v>
      </c>
      <c r="F6124">
        <v>55.854999999999997</v>
      </c>
    </row>
    <row r="6125" spans="4:6" x14ac:dyDescent="0.3">
      <c r="D6125" s="7" t="s">
        <v>13551</v>
      </c>
      <c r="E6125">
        <v>113.80499999999999</v>
      </c>
      <c r="F6125">
        <v>29.145</v>
      </c>
    </row>
    <row r="6126" spans="4:6" x14ac:dyDescent="0.3">
      <c r="D6126" s="7" t="s">
        <v>43399</v>
      </c>
      <c r="E6126">
        <v>14.400000000000002</v>
      </c>
      <c r="F6126">
        <v>6.57</v>
      </c>
    </row>
    <row r="6127" spans="4:6" x14ac:dyDescent="0.3">
      <c r="D6127" s="7" t="s">
        <v>42129</v>
      </c>
      <c r="E6127">
        <v>36.72</v>
      </c>
      <c r="F6127">
        <v>12.060000000000002</v>
      </c>
    </row>
    <row r="6128" spans="4:6" x14ac:dyDescent="0.3">
      <c r="D6128" s="7" t="s">
        <v>10938</v>
      </c>
      <c r="E6128">
        <v>572.31900000000007</v>
      </c>
      <c r="F6128">
        <v>69.378999999999991</v>
      </c>
    </row>
    <row r="6129" spans="4:6" x14ac:dyDescent="0.3">
      <c r="D6129" s="7" t="s">
        <v>16821</v>
      </c>
      <c r="E6129">
        <v>355.60999999999996</v>
      </c>
      <c r="F6129">
        <v>40.68</v>
      </c>
    </row>
    <row r="6130" spans="4:6" x14ac:dyDescent="0.3">
      <c r="D6130" s="7" t="s">
        <v>5435</v>
      </c>
      <c r="E6130">
        <v>1893.3000000000002</v>
      </c>
      <c r="F6130">
        <v>927.6</v>
      </c>
    </row>
    <row r="6131" spans="4:6" x14ac:dyDescent="0.3">
      <c r="D6131" s="7" t="s">
        <v>28319</v>
      </c>
      <c r="E6131">
        <v>138.14999999999998</v>
      </c>
      <c r="F6131">
        <v>50.414999999999992</v>
      </c>
    </row>
    <row r="6132" spans="4:6" x14ac:dyDescent="0.3">
      <c r="D6132" s="7" t="s">
        <v>28843</v>
      </c>
      <c r="E6132">
        <v>45.96</v>
      </c>
      <c r="F6132">
        <v>8.64</v>
      </c>
    </row>
    <row r="6133" spans="4:6" x14ac:dyDescent="0.3">
      <c r="D6133" s="7" t="s">
        <v>34274</v>
      </c>
      <c r="E6133">
        <v>65.44</v>
      </c>
      <c r="F6133">
        <v>16.46</v>
      </c>
    </row>
    <row r="6134" spans="4:6" x14ac:dyDescent="0.3">
      <c r="D6134" s="7" t="s">
        <v>12551</v>
      </c>
      <c r="E6134">
        <v>325.755</v>
      </c>
      <c r="F6134">
        <v>32.4</v>
      </c>
    </row>
    <row r="6135" spans="4:6" x14ac:dyDescent="0.3">
      <c r="D6135" s="7" t="s">
        <v>15670</v>
      </c>
      <c r="E6135">
        <v>244.74000000000004</v>
      </c>
      <c r="F6135">
        <v>70.92</v>
      </c>
    </row>
    <row r="6136" spans="4:6" x14ac:dyDescent="0.3">
      <c r="D6136" s="7" t="s">
        <v>23275</v>
      </c>
      <c r="E6136">
        <v>92.645099999999999</v>
      </c>
      <c r="F6136">
        <v>12.299099999999999</v>
      </c>
    </row>
    <row r="6137" spans="4:6" x14ac:dyDescent="0.3">
      <c r="D6137" s="7" t="s">
        <v>33027</v>
      </c>
      <c r="E6137">
        <v>103.42999999999999</v>
      </c>
      <c r="F6137">
        <v>21.77</v>
      </c>
    </row>
    <row r="6138" spans="4:6" x14ac:dyDescent="0.3">
      <c r="D6138" s="7" t="s">
        <v>33704</v>
      </c>
      <c r="E6138">
        <v>92.37</v>
      </c>
      <c r="F6138">
        <v>20.79</v>
      </c>
    </row>
    <row r="6139" spans="4:6" x14ac:dyDescent="0.3">
      <c r="D6139" s="7" t="s">
        <v>37970</v>
      </c>
      <c r="E6139">
        <v>41.489999999999995</v>
      </c>
      <c r="F6139">
        <v>6.57</v>
      </c>
    </row>
    <row r="6140" spans="4:6" x14ac:dyDescent="0.3">
      <c r="D6140" s="7" t="s">
        <v>23785</v>
      </c>
      <c r="E6140">
        <v>216.48974999999999</v>
      </c>
      <c r="F6140">
        <v>20.934750000000001</v>
      </c>
    </row>
    <row r="6141" spans="4:6" x14ac:dyDescent="0.3">
      <c r="D6141" s="7" t="s">
        <v>28988</v>
      </c>
      <c r="E6141">
        <v>104.85</v>
      </c>
      <c r="F6141">
        <v>39.824999999999996</v>
      </c>
    </row>
    <row r="6142" spans="4:6" x14ac:dyDescent="0.3">
      <c r="D6142" s="7" t="s">
        <v>33456</v>
      </c>
      <c r="E6142">
        <v>41.360999999999997</v>
      </c>
      <c r="F6142">
        <v>-5.7990000000000013</v>
      </c>
    </row>
    <row r="6143" spans="4:6" x14ac:dyDescent="0.3">
      <c r="D6143" s="7" t="s">
        <v>33747</v>
      </c>
      <c r="E6143">
        <v>108.47999999999999</v>
      </c>
      <c r="F6143">
        <v>41.22</v>
      </c>
    </row>
    <row r="6144" spans="4:6" x14ac:dyDescent="0.3">
      <c r="D6144" s="7" t="s">
        <v>34725</v>
      </c>
      <c r="E6144">
        <v>53.279999999999994</v>
      </c>
      <c r="F6144">
        <v>0</v>
      </c>
    </row>
    <row r="6145" spans="4:6" x14ac:dyDescent="0.3">
      <c r="D6145" s="7" t="s">
        <v>4341</v>
      </c>
      <c r="E6145">
        <v>331.68400000000008</v>
      </c>
      <c r="F6145">
        <v>64.153999999999982</v>
      </c>
    </row>
    <row r="6146" spans="4:6" x14ac:dyDescent="0.3">
      <c r="D6146" s="7" t="s">
        <v>9378</v>
      </c>
      <c r="E6146">
        <v>356.97685714285717</v>
      </c>
      <c r="F6146">
        <v>89.07257142857145</v>
      </c>
    </row>
    <row r="6147" spans="4:6" x14ac:dyDescent="0.3">
      <c r="D6147" s="7" t="s">
        <v>747</v>
      </c>
      <c r="E6147">
        <v>99.54000000000002</v>
      </c>
      <c r="F6147">
        <v>27.839999999999996</v>
      </c>
    </row>
    <row r="6148" spans="4:6" x14ac:dyDescent="0.3">
      <c r="D6148" s="7" t="s">
        <v>38384</v>
      </c>
      <c r="E6148">
        <v>26.64</v>
      </c>
      <c r="F6148">
        <v>10.92</v>
      </c>
    </row>
    <row r="6149" spans="4:6" x14ac:dyDescent="0.3">
      <c r="D6149" s="7" t="s">
        <v>26400</v>
      </c>
      <c r="E6149">
        <v>103.25999999999999</v>
      </c>
      <c r="F6149">
        <v>17.52</v>
      </c>
    </row>
    <row r="6150" spans="4:6" x14ac:dyDescent="0.3">
      <c r="D6150" s="7" t="s">
        <v>6975</v>
      </c>
      <c r="E6150">
        <v>1779.12</v>
      </c>
      <c r="F6150">
        <v>711.48000000000013</v>
      </c>
    </row>
    <row r="6151" spans="4:6" x14ac:dyDescent="0.3">
      <c r="D6151" s="7" t="s">
        <v>20226</v>
      </c>
      <c r="E6151">
        <v>421.09387500000003</v>
      </c>
      <c r="F6151">
        <v>48.426374999999993</v>
      </c>
    </row>
    <row r="6152" spans="4:6" x14ac:dyDescent="0.3">
      <c r="D6152" s="7" t="s">
        <v>39958</v>
      </c>
      <c r="E6152">
        <v>31.14</v>
      </c>
      <c r="F6152">
        <v>7.5149999999999997</v>
      </c>
    </row>
    <row r="6153" spans="4:6" x14ac:dyDescent="0.3">
      <c r="D6153" s="7" t="s">
        <v>25075</v>
      </c>
      <c r="E6153">
        <v>545.94000000000005</v>
      </c>
      <c r="F6153">
        <v>114.48000000000002</v>
      </c>
    </row>
    <row r="6154" spans="4:6" x14ac:dyDescent="0.3">
      <c r="D6154" s="7" t="s">
        <v>40408</v>
      </c>
      <c r="E6154">
        <v>30.659999999999997</v>
      </c>
      <c r="F6154">
        <v>1.5</v>
      </c>
    </row>
    <row r="6155" spans="4:6" x14ac:dyDescent="0.3">
      <c r="D6155" s="7" t="s">
        <v>21092</v>
      </c>
      <c r="E6155">
        <v>190.20000000000002</v>
      </c>
      <c r="F6155">
        <v>65.97</v>
      </c>
    </row>
    <row r="6156" spans="4:6" x14ac:dyDescent="0.3">
      <c r="D6156" s="7" t="s">
        <v>20018</v>
      </c>
      <c r="E6156">
        <v>280.73099999999999</v>
      </c>
      <c r="F6156">
        <v>56.345999999999989</v>
      </c>
    </row>
    <row r="6157" spans="4:6" x14ac:dyDescent="0.3">
      <c r="D6157" s="7" t="s">
        <v>10893</v>
      </c>
      <c r="E6157">
        <v>422.31999999999994</v>
      </c>
      <c r="F6157">
        <v>128.98999999999998</v>
      </c>
    </row>
    <row r="6158" spans="4:6" x14ac:dyDescent="0.3">
      <c r="D6158" s="7" t="s">
        <v>26244</v>
      </c>
      <c r="E6158">
        <v>239.58</v>
      </c>
      <c r="F6158">
        <v>81.382500000000007</v>
      </c>
    </row>
    <row r="6159" spans="4:6" x14ac:dyDescent="0.3">
      <c r="D6159" s="7" t="s">
        <v>8934</v>
      </c>
      <c r="E6159">
        <v>421.26</v>
      </c>
      <c r="F6159">
        <v>129.79999999999998</v>
      </c>
    </row>
    <row r="6160" spans="4:6" x14ac:dyDescent="0.3">
      <c r="D6160" s="7" t="s">
        <v>40602</v>
      </c>
      <c r="E6160">
        <v>101.58</v>
      </c>
      <c r="F6160">
        <v>13.200000000000001</v>
      </c>
    </row>
    <row r="6161" spans="4:6" x14ac:dyDescent="0.3">
      <c r="D6161" s="7" t="s">
        <v>36750</v>
      </c>
      <c r="E6161">
        <v>139.59</v>
      </c>
      <c r="F6161">
        <v>59.94</v>
      </c>
    </row>
    <row r="6162" spans="4:6" x14ac:dyDescent="0.3">
      <c r="D6162" s="7" t="s">
        <v>27657</v>
      </c>
      <c r="E6162">
        <v>85.320000000000007</v>
      </c>
      <c r="F6162">
        <v>19.52</v>
      </c>
    </row>
    <row r="6163" spans="4:6" x14ac:dyDescent="0.3">
      <c r="D6163" s="7" t="s">
        <v>9254</v>
      </c>
      <c r="E6163">
        <v>1176.711</v>
      </c>
      <c r="F6163">
        <v>161.75100000000003</v>
      </c>
    </row>
    <row r="6164" spans="4:6" x14ac:dyDescent="0.3">
      <c r="D6164" s="7" t="s">
        <v>24785</v>
      </c>
      <c r="E6164">
        <v>112.68749999999999</v>
      </c>
      <c r="F6164">
        <v>25.755000000000003</v>
      </c>
    </row>
    <row r="6165" spans="4:6" x14ac:dyDescent="0.3">
      <c r="D6165" s="7" t="s">
        <v>24887</v>
      </c>
      <c r="E6165">
        <v>184.22871428571426</v>
      </c>
      <c r="F6165">
        <v>42.114428571428569</v>
      </c>
    </row>
    <row r="6166" spans="4:6" x14ac:dyDescent="0.3">
      <c r="D6166" s="7" t="s">
        <v>21403</v>
      </c>
      <c r="E6166">
        <v>105.29999999999998</v>
      </c>
      <c r="F6166">
        <v>20.745000000000001</v>
      </c>
    </row>
    <row r="6167" spans="4:6" x14ac:dyDescent="0.3">
      <c r="D6167" s="7" t="s">
        <v>18640</v>
      </c>
      <c r="E6167">
        <v>238.00800000000004</v>
      </c>
      <c r="F6167">
        <v>52.167999999999985</v>
      </c>
    </row>
    <row r="6168" spans="4:6" x14ac:dyDescent="0.3">
      <c r="D6168" s="7" t="s">
        <v>38012</v>
      </c>
      <c r="E6168">
        <v>151.03800000000001</v>
      </c>
      <c r="F6168">
        <v>13.398</v>
      </c>
    </row>
    <row r="6169" spans="4:6" x14ac:dyDescent="0.3">
      <c r="D6169" s="7" t="s">
        <v>30272</v>
      </c>
      <c r="E6169">
        <v>107.895</v>
      </c>
      <c r="F6169">
        <v>12.120000000000001</v>
      </c>
    </row>
    <row r="6170" spans="4:6" x14ac:dyDescent="0.3">
      <c r="D6170" s="7" t="s">
        <v>44664</v>
      </c>
      <c r="E6170">
        <v>10.08</v>
      </c>
      <c r="F6170">
        <v>-0.83999999999999986</v>
      </c>
    </row>
    <row r="6171" spans="4:6" x14ac:dyDescent="0.3">
      <c r="D6171" s="7" t="s">
        <v>29757</v>
      </c>
      <c r="E6171">
        <v>118.64999999999999</v>
      </c>
      <c r="F6171">
        <v>40.680000000000007</v>
      </c>
    </row>
    <row r="6172" spans="4:6" x14ac:dyDescent="0.3">
      <c r="D6172" s="7" t="s">
        <v>36022</v>
      </c>
      <c r="E6172">
        <v>77.588999999999999</v>
      </c>
      <c r="F6172">
        <v>8.6039999999999992</v>
      </c>
    </row>
    <row r="6173" spans="4:6" x14ac:dyDescent="0.3">
      <c r="D6173" s="7" t="s">
        <v>33050</v>
      </c>
      <c r="E6173">
        <v>229.5</v>
      </c>
      <c r="F6173">
        <v>20.52</v>
      </c>
    </row>
    <row r="6174" spans="4:6" x14ac:dyDescent="0.3">
      <c r="D6174" s="7" t="s">
        <v>37855</v>
      </c>
      <c r="E6174">
        <v>78.12</v>
      </c>
      <c r="F6174">
        <v>26.550000000000004</v>
      </c>
    </row>
    <row r="6175" spans="4:6" x14ac:dyDescent="0.3">
      <c r="D6175" s="7" t="s">
        <v>26225</v>
      </c>
      <c r="E6175">
        <v>162.852</v>
      </c>
      <c r="F6175">
        <v>15.612000000000002</v>
      </c>
    </row>
    <row r="6176" spans="4:6" x14ac:dyDescent="0.3">
      <c r="D6176" s="7" t="s">
        <v>20058</v>
      </c>
      <c r="E6176">
        <v>102.88</v>
      </c>
      <c r="F6176">
        <v>32.500000000000007</v>
      </c>
    </row>
    <row r="6177" spans="4:6" x14ac:dyDescent="0.3">
      <c r="D6177" s="7" t="s">
        <v>38147</v>
      </c>
      <c r="E6177">
        <v>83.88</v>
      </c>
      <c r="F6177">
        <v>30.000000000000004</v>
      </c>
    </row>
    <row r="6178" spans="4:6" x14ac:dyDescent="0.3">
      <c r="D6178" s="7" t="s">
        <v>26460</v>
      </c>
      <c r="E6178">
        <v>185.4615</v>
      </c>
      <c r="F6178">
        <v>-29.143500000000017</v>
      </c>
    </row>
    <row r="6179" spans="4:6" x14ac:dyDescent="0.3">
      <c r="D6179" s="7" t="s">
        <v>15637</v>
      </c>
      <c r="E6179">
        <v>322.20000000000005</v>
      </c>
      <c r="F6179">
        <v>0</v>
      </c>
    </row>
    <row r="6180" spans="4:6" x14ac:dyDescent="0.3">
      <c r="D6180" s="7" t="s">
        <v>4239</v>
      </c>
      <c r="E6180">
        <v>577.32719999999995</v>
      </c>
      <c r="F6180">
        <v>69.973199999999991</v>
      </c>
    </row>
    <row r="6181" spans="4:6" x14ac:dyDescent="0.3">
      <c r="D6181" s="7" t="s">
        <v>41268</v>
      </c>
      <c r="E6181">
        <v>29.04</v>
      </c>
      <c r="F6181">
        <v>1.1400000000000001</v>
      </c>
    </row>
    <row r="6182" spans="4:6" x14ac:dyDescent="0.3">
      <c r="D6182" s="7" t="s">
        <v>21705</v>
      </c>
      <c r="E6182">
        <v>592.87500000000011</v>
      </c>
      <c r="F6182">
        <v>69.674999999999983</v>
      </c>
    </row>
    <row r="6183" spans="4:6" x14ac:dyDescent="0.3">
      <c r="D6183" s="7" t="s">
        <v>23704</v>
      </c>
      <c r="E6183">
        <v>351.84000000000003</v>
      </c>
      <c r="F6183">
        <v>-49.440000000000055</v>
      </c>
    </row>
    <row r="6184" spans="4:6" x14ac:dyDescent="0.3">
      <c r="D6184" s="7" t="s">
        <v>19802</v>
      </c>
      <c r="E6184">
        <v>208.52999999999997</v>
      </c>
      <c r="F6184">
        <v>54.540000000000006</v>
      </c>
    </row>
    <row r="6185" spans="4:6" x14ac:dyDescent="0.3">
      <c r="D6185" s="7" t="s">
        <v>8332</v>
      </c>
      <c r="E6185">
        <v>985.28399999999999</v>
      </c>
      <c r="F6185">
        <v>142.25399999999996</v>
      </c>
    </row>
    <row r="6186" spans="4:6" x14ac:dyDescent="0.3">
      <c r="D6186" s="7" t="s">
        <v>8742</v>
      </c>
      <c r="E6186">
        <v>125.61975</v>
      </c>
      <c r="F6186">
        <v>32.762250000000002</v>
      </c>
    </row>
    <row r="6187" spans="4:6" x14ac:dyDescent="0.3">
      <c r="D6187" s="7" t="s">
        <v>15078</v>
      </c>
      <c r="E6187">
        <v>386.90880000000004</v>
      </c>
      <c r="F6187">
        <v>144.68879999999999</v>
      </c>
    </row>
    <row r="6188" spans="4:6" x14ac:dyDescent="0.3">
      <c r="D6188" s="7" t="s">
        <v>21639</v>
      </c>
      <c r="E6188">
        <v>314.45999999999998</v>
      </c>
      <c r="F6188">
        <v>21.96</v>
      </c>
    </row>
    <row r="6189" spans="4:6" x14ac:dyDescent="0.3">
      <c r="D6189" s="7" t="s">
        <v>6597</v>
      </c>
      <c r="E6189">
        <v>2713.41</v>
      </c>
      <c r="F6189">
        <v>27.09</v>
      </c>
    </row>
    <row r="6190" spans="4:6" x14ac:dyDescent="0.3">
      <c r="D6190" s="7" t="s">
        <v>35515</v>
      </c>
      <c r="E6190">
        <v>30.299999999999997</v>
      </c>
      <c r="F6190">
        <v>3.5999999999999996</v>
      </c>
    </row>
    <row r="6191" spans="4:6" x14ac:dyDescent="0.3">
      <c r="D6191" s="7" t="s">
        <v>41795</v>
      </c>
      <c r="E6191">
        <v>34.799999999999997</v>
      </c>
      <c r="F6191">
        <v>4.5</v>
      </c>
    </row>
    <row r="6192" spans="4:6" x14ac:dyDescent="0.3">
      <c r="D6192" s="7" t="s">
        <v>20438</v>
      </c>
      <c r="E6192">
        <v>201.285</v>
      </c>
      <c r="F6192">
        <v>15.615000000000002</v>
      </c>
    </row>
    <row r="6193" spans="4:6" x14ac:dyDescent="0.3">
      <c r="D6193" s="7" t="s">
        <v>26438</v>
      </c>
      <c r="E6193">
        <v>96.12</v>
      </c>
      <c r="F6193">
        <v>3.7800000000000002</v>
      </c>
    </row>
    <row r="6194" spans="4:6" x14ac:dyDescent="0.3">
      <c r="D6194" s="7" t="s">
        <v>38176</v>
      </c>
      <c r="E6194">
        <v>100.44000000000001</v>
      </c>
      <c r="F6194">
        <v>12.96</v>
      </c>
    </row>
    <row r="6195" spans="4:6" x14ac:dyDescent="0.3">
      <c r="D6195" s="7" t="s">
        <v>4424</v>
      </c>
      <c r="E6195">
        <v>1418.7262499999999</v>
      </c>
      <c r="F6195">
        <v>267.59625000000005</v>
      </c>
    </row>
    <row r="6196" spans="4:6" x14ac:dyDescent="0.3">
      <c r="D6196" s="7" t="s">
        <v>18546</v>
      </c>
      <c r="E6196">
        <v>414.65999999999997</v>
      </c>
      <c r="F6196">
        <v>107.76</v>
      </c>
    </row>
    <row r="6197" spans="4:6" x14ac:dyDescent="0.3">
      <c r="D6197" s="7" t="s">
        <v>40122</v>
      </c>
      <c r="E6197">
        <v>323.82</v>
      </c>
      <c r="F6197">
        <v>109.98000000000002</v>
      </c>
    </row>
    <row r="6198" spans="4:6" x14ac:dyDescent="0.3">
      <c r="D6198" s="7" t="s">
        <v>14387</v>
      </c>
      <c r="E6198">
        <v>549.53000000000009</v>
      </c>
      <c r="F6198">
        <v>144.28</v>
      </c>
    </row>
    <row r="6199" spans="4:6" x14ac:dyDescent="0.3">
      <c r="D6199" s="7" t="s">
        <v>26777</v>
      </c>
      <c r="E6199">
        <v>86.715000000000003</v>
      </c>
      <c r="F6199">
        <v>9.5850000000000009</v>
      </c>
    </row>
    <row r="6200" spans="4:6" x14ac:dyDescent="0.3">
      <c r="D6200" s="7" t="s">
        <v>12803</v>
      </c>
      <c r="E6200">
        <v>231.47624999999996</v>
      </c>
      <c r="F6200">
        <v>89.681250000000006</v>
      </c>
    </row>
    <row r="6201" spans="4:6" x14ac:dyDescent="0.3">
      <c r="D6201" s="7" t="s">
        <v>15939</v>
      </c>
      <c r="E6201">
        <v>776.88000000000011</v>
      </c>
      <c r="F6201">
        <v>365.13</v>
      </c>
    </row>
    <row r="6202" spans="4:6" x14ac:dyDescent="0.3">
      <c r="D6202" s="7" t="s">
        <v>15254</v>
      </c>
      <c r="E6202">
        <v>363.44460000000009</v>
      </c>
      <c r="F6202">
        <v>111.3366</v>
      </c>
    </row>
    <row r="6203" spans="4:6" x14ac:dyDescent="0.3">
      <c r="D6203" s="7" t="s">
        <v>765</v>
      </c>
      <c r="E6203">
        <v>135.69</v>
      </c>
      <c r="F6203">
        <v>36.090000000000003</v>
      </c>
    </row>
    <row r="6204" spans="4:6" x14ac:dyDescent="0.3">
      <c r="D6204" s="7" t="s">
        <v>18529</v>
      </c>
      <c r="E6204">
        <v>246.02400000000003</v>
      </c>
      <c r="F6204">
        <v>65.603999999999999</v>
      </c>
    </row>
    <row r="6205" spans="4:6" x14ac:dyDescent="0.3">
      <c r="D6205" s="7" t="s">
        <v>5621</v>
      </c>
      <c r="E6205">
        <v>2584.3860000000004</v>
      </c>
      <c r="F6205">
        <v>660.36599999999976</v>
      </c>
    </row>
    <row r="6206" spans="4:6" x14ac:dyDescent="0.3">
      <c r="D6206" s="7" t="s">
        <v>35758</v>
      </c>
      <c r="E6206">
        <v>17.82</v>
      </c>
      <c r="F6206">
        <v>3.18</v>
      </c>
    </row>
    <row r="6207" spans="4:6" x14ac:dyDescent="0.3">
      <c r="D6207" s="7" t="s">
        <v>13048</v>
      </c>
      <c r="E6207">
        <v>231.56399999999999</v>
      </c>
      <c r="F6207">
        <v>39.809999999999995</v>
      </c>
    </row>
    <row r="6208" spans="4:6" x14ac:dyDescent="0.3">
      <c r="D6208" s="7" t="s">
        <v>13828</v>
      </c>
      <c r="E6208">
        <v>159.28799999999998</v>
      </c>
      <c r="F6208">
        <v>31.413000000000007</v>
      </c>
    </row>
    <row r="6209" spans="4:6" x14ac:dyDescent="0.3">
      <c r="D6209" s="7" t="s">
        <v>35981</v>
      </c>
      <c r="E6209">
        <v>97.859999999999985</v>
      </c>
      <c r="F6209">
        <v>48.900000000000006</v>
      </c>
    </row>
    <row r="6210" spans="4:6" x14ac:dyDescent="0.3">
      <c r="D6210" s="7" t="s">
        <v>33281</v>
      </c>
      <c r="E6210">
        <v>80.244</v>
      </c>
      <c r="F6210">
        <v>10.583999999999996</v>
      </c>
    </row>
    <row r="6211" spans="4:6" x14ac:dyDescent="0.3">
      <c r="D6211" s="7" t="s">
        <v>13106</v>
      </c>
      <c r="E6211">
        <v>397.41750000000002</v>
      </c>
      <c r="F6211">
        <v>91.867499999999993</v>
      </c>
    </row>
    <row r="6212" spans="4:6" x14ac:dyDescent="0.3">
      <c r="D6212" s="7" t="s">
        <v>44492</v>
      </c>
      <c r="E6212">
        <v>35.099999999999994</v>
      </c>
      <c r="F6212">
        <v>12.6</v>
      </c>
    </row>
    <row r="6213" spans="4:6" x14ac:dyDescent="0.3">
      <c r="D6213" s="7" t="s">
        <v>29942</v>
      </c>
      <c r="E6213">
        <v>73.92</v>
      </c>
      <c r="F6213">
        <v>13.86</v>
      </c>
    </row>
    <row r="6214" spans="4:6" x14ac:dyDescent="0.3">
      <c r="D6214" s="7" t="s">
        <v>27457</v>
      </c>
      <c r="E6214">
        <v>233.94</v>
      </c>
      <c r="F6214">
        <v>2.13</v>
      </c>
    </row>
    <row r="6215" spans="4:6" x14ac:dyDescent="0.3">
      <c r="D6215" s="7" t="s">
        <v>12260</v>
      </c>
      <c r="E6215">
        <v>893.02499999999998</v>
      </c>
      <c r="F6215">
        <v>347.17499999999995</v>
      </c>
    </row>
    <row r="6216" spans="4:6" x14ac:dyDescent="0.3">
      <c r="D6216" s="7" t="s">
        <v>22158</v>
      </c>
      <c r="E6216">
        <v>135.54</v>
      </c>
      <c r="F6216">
        <v>40.589999999999996</v>
      </c>
    </row>
    <row r="6217" spans="4:6" x14ac:dyDescent="0.3">
      <c r="D6217" s="7" t="s">
        <v>24035</v>
      </c>
      <c r="E6217">
        <v>173.35050000000001</v>
      </c>
      <c r="F6217">
        <v>18.595500000000001</v>
      </c>
    </row>
    <row r="6218" spans="4:6" x14ac:dyDescent="0.3">
      <c r="D6218" s="7" t="s">
        <v>28557</v>
      </c>
      <c r="E6218">
        <v>198</v>
      </c>
      <c r="F6218">
        <v>65.28</v>
      </c>
    </row>
    <row r="6219" spans="4:6" x14ac:dyDescent="0.3">
      <c r="D6219" s="7" t="s">
        <v>33017</v>
      </c>
      <c r="E6219">
        <v>121.32000000000001</v>
      </c>
      <c r="F6219">
        <v>37.320000000000007</v>
      </c>
    </row>
    <row r="6220" spans="4:6" x14ac:dyDescent="0.3">
      <c r="D6220" s="7" t="s">
        <v>13038</v>
      </c>
      <c r="E6220">
        <v>299.48399999999992</v>
      </c>
      <c r="F6220">
        <v>39.421500000000002</v>
      </c>
    </row>
    <row r="6221" spans="4:6" x14ac:dyDescent="0.3">
      <c r="D6221" s="7" t="s">
        <v>11262</v>
      </c>
      <c r="E6221">
        <v>635.95999999999992</v>
      </c>
      <c r="F6221">
        <v>114.84000000000002</v>
      </c>
    </row>
    <row r="6222" spans="4:6" x14ac:dyDescent="0.3">
      <c r="D6222" s="7" t="s">
        <v>17641</v>
      </c>
      <c r="E6222">
        <v>313.68399999999997</v>
      </c>
      <c r="F6222">
        <v>82.664000000000001</v>
      </c>
    </row>
    <row r="6223" spans="4:6" x14ac:dyDescent="0.3">
      <c r="D6223" s="7" t="s">
        <v>5245</v>
      </c>
      <c r="E6223">
        <v>1038.9449999999999</v>
      </c>
      <c r="F6223">
        <v>420.73500000000001</v>
      </c>
    </row>
    <row r="6224" spans="4:6" x14ac:dyDescent="0.3">
      <c r="D6224" s="7" t="s">
        <v>42431</v>
      </c>
      <c r="E6224">
        <v>35.730000000000004</v>
      </c>
      <c r="F6224">
        <v>8.5499999999999989</v>
      </c>
    </row>
    <row r="6225" spans="4:6" x14ac:dyDescent="0.3">
      <c r="D6225" s="7" t="s">
        <v>9060</v>
      </c>
      <c r="E6225">
        <v>193.36837500000001</v>
      </c>
      <c r="F6225">
        <v>51.468374999999995</v>
      </c>
    </row>
    <row r="6226" spans="4:6" x14ac:dyDescent="0.3">
      <c r="D6226" s="7" t="s">
        <v>35742</v>
      </c>
      <c r="E6226">
        <v>108.36000000000001</v>
      </c>
      <c r="F6226">
        <v>43.32</v>
      </c>
    </row>
    <row r="6227" spans="4:6" x14ac:dyDescent="0.3">
      <c r="D6227" s="7" t="s">
        <v>38086</v>
      </c>
      <c r="E6227">
        <v>41.55</v>
      </c>
      <c r="F6227">
        <v>3.3000000000000003</v>
      </c>
    </row>
    <row r="6228" spans="4:6" x14ac:dyDescent="0.3">
      <c r="D6228" s="7" t="s">
        <v>31809</v>
      </c>
      <c r="E6228">
        <v>82.350000000000009</v>
      </c>
      <c r="F6228">
        <v>23.04</v>
      </c>
    </row>
    <row r="6229" spans="4:6" x14ac:dyDescent="0.3">
      <c r="D6229" s="7" t="s">
        <v>25629</v>
      </c>
      <c r="E6229">
        <v>54.720000000000006</v>
      </c>
      <c r="F6229">
        <v>21.990000000000002</v>
      </c>
    </row>
    <row r="6230" spans="4:6" x14ac:dyDescent="0.3">
      <c r="D6230" s="7" t="s">
        <v>10394</v>
      </c>
      <c r="E6230">
        <v>274.66199999999998</v>
      </c>
      <c r="F6230">
        <v>98.021999999999991</v>
      </c>
    </row>
    <row r="6231" spans="4:6" x14ac:dyDescent="0.3">
      <c r="D6231" s="7" t="s">
        <v>18119</v>
      </c>
      <c r="E6231">
        <v>154.70200000000003</v>
      </c>
      <c r="F6231">
        <v>45.262</v>
      </c>
    </row>
    <row r="6232" spans="4:6" x14ac:dyDescent="0.3">
      <c r="D6232" s="7" t="s">
        <v>10681</v>
      </c>
      <c r="E6232">
        <v>553.55399999999986</v>
      </c>
      <c r="F6232">
        <v>184.91400000000002</v>
      </c>
    </row>
    <row r="6233" spans="4:6" x14ac:dyDescent="0.3">
      <c r="D6233" s="7" t="s">
        <v>1205</v>
      </c>
      <c r="E6233">
        <v>82.995750000000001</v>
      </c>
      <c r="F6233">
        <v>12.615749999999998</v>
      </c>
    </row>
    <row r="6234" spans="4:6" x14ac:dyDescent="0.3">
      <c r="D6234" s="7" t="s">
        <v>11474</v>
      </c>
      <c r="E6234">
        <v>428.32500000000005</v>
      </c>
      <c r="F6234">
        <v>186.54</v>
      </c>
    </row>
    <row r="6235" spans="4:6" x14ac:dyDescent="0.3">
      <c r="D6235" s="7" t="s">
        <v>32078</v>
      </c>
      <c r="E6235">
        <v>40.185000000000002</v>
      </c>
      <c r="F6235">
        <v>18.854999999999997</v>
      </c>
    </row>
    <row r="6236" spans="4:6" x14ac:dyDescent="0.3">
      <c r="D6236" s="7" t="s">
        <v>27431</v>
      </c>
      <c r="E6236">
        <v>163.56</v>
      </c>
      <c r="F6236">
        <v>57.239999999999995</v>
      </c>
    </row>
    <row r="6237" spans="4:6" x14ac:dyDescent="0.3">
      <c r="D6237" s="7" t="s">
        <v>34359</v>
      </c>
      <c r="E6237">
        <v>55.14</v>
      </c>
      <c r="F6237">
        <v>10.47</v>
      </c>
    </row>
    <row r="6238" spans="4:6" x14ac:dyDescent="0.3">
      <c r="D6238" s="7" t="s">
        <v>19355</v>
      </c>
      <c r="E6238">
        <v>95.67</v>
      </c>
      <c r="F6238">
        <v>7.07</v>
      </c>
    </row>
    <row r="6239" spans="4:6" x14ac:dyDescent="0.3">
      <c r="D6239" s="7" t="s">
        <v>17045</v>
      </c>
      <c r="E6239">
        <v>123.33</v>
      </c>
      <c r="F6239">
        <v>46.85</v>
      </c>
    </row>
    <row r="6240" spans="4:6" x14ac:dyDescent="0.3">
      <c r="D6240" s="7" t="s">
        <v>5906</v>
      </c>
      <c r="E6240">
        <v>1266.0900000000001</v>
      </c>
      <c r="F6240">
        <v>498.33</v>
      </c>
    </row>
    <row r="6241" spans="4:6" x14ac:dyDescent="0.3">
      <c r="D6241" s="7" t="s">
        <v>39594</v>
      </c>
      <c r="E6241">
        <v>50.04</v>
      </c>
      <c r="F6241">
        <v>14.49</v>
      </c>
    </row>
    <row r="6242" spans="4:6" x14ac:dyDescent="0.3">
      <c r="D6242" s="7" t="s">
        <v>35966</v>
      </c>
      <c r="E6242">
        <v>59.31</v>
      </c>
      <c r="F6242">
        <v>24.839999999999996</v>
      </c>
    </row>
    <row r="6243" spans="4:6" x14ac:dyDescent="0.3">
      <c r="D6243" s="7" t="s">
        <v>40185</v>
      </c>
      <c r="E6243">
        <v>68.22</v>
      </c>
      <c r="F6243">
        <v>-64.17</v>
      </c>
    </row>
    <row r="6244" spans="4:6" x14ac:dyDescent="0.3">
      <c r="D6244" s="7" t="s">
        <v>15261</v>
      </c>
      <c r="E6244">
        <v>183.32249999999999</v>
      </c>
      <c r="F6244">
        <v>63.802499999999995</v>
      </c>
    </row>
    <row r="6245" spans="4:6" x14ac:dyDescent="0.3">
      <c r="D6245" s="7" t="s">
        <v>33468</v>
      </c>
      <c r="E6245">
        <v>51.72</v>
      </c>
      <c r="F6245">
        <v>8.8000000000000007</v>
      </c>
    </row>
    <row r="6246" spans="4:6" x14ac:dyDescent="0.3">
      <c r="D6246" s="7" t="s">
        <v>42957</v>
      </c>
      <c r="E6246">
        <v>26.370000000000005</v>
      </c>
      <c r="F6246">
        <v>9.99</v>
      </c>
    </row>
    <row r="6247" spans="4:6" x14ac:dyDescent="0.3">
      <c r="D6247" s="7" t="s">
        <v>958</v>
      </c>
      <c r="E6247">
        <v>33.637500000000003</v>
      </c>
      <c r="F6247">
        <v>-14.887500000000001</v>
      </c>
    </row>
    <row r="6248" spans="4:6" x14ac:dyDescent="0.3">
      <c r="D6248" s="7" t="s">
        <v>655</v>
      </c>
      <c r="E6248">
        <v>152.28375</v>
      </c>
      <c r="F6248">
        <v>31.282499999999999</v>
      </c>
    </row>
    <row r="6249" spans="4:6" x14ac:dyDescent="0.3">
      <c r="D6249" s="7" t="s">
        <v>37078</v>
      </c>
      <c r="E6249">
        <v>172.8</v>
      </c>
      <c r="F6249">
        <v>44.16</v>
      </c>
    </row>
    <row r="6250" spans="4:6" x14ac:dyDescent="0.3">
      <c r="D6250" s="7" t="s">
        <v>20424</v>
      </c>
      <c r="E6250">
        <v>530.84</v>
      </c>
      <c r="F6250">
        <v>106.52</v>
      </c>
    </row>
    <row r="6251" spans="4:6" x14ac:dyDescent="0.3">
      <c r="D6251" s="7" t="s">
        <v>36952</v>
      </c>
      <c r="E6251">
        <v>17.79</v>
      </c>
      <c r="F6251">
        <v>2.5499999999999998</v>
      </c>
    </row>
    <row r="6252" spans="4:6" x14ac:dyDescent="0.3">
      <c r="D6252" s="7" t="s">
        <v>14143</v>
      </c>
      <c r="E6252">
        <v>426.82200000000006</v>
      </c>
      <c r="F6252">
        <v>89.881999999999991</v>
      </c>
    </row>
    <row r="6253" spans="4:6" x14ac:dyDescent="0.3">
      <c r="D6253" s="7" t="s">
        <v>13254</v>
      </c>
      <c r="E6253">
        <v>223.05999999999997</v>
      </c>
      <c r="F6253">
        <v>106.50000000000001</v>
      </c>
    </row>
    <row r="6254" spans="4:6" x14ac:dyDescent="0.3">
      <c r="D6254" s="7" t="s">
        <v>457</v>
      </c>
      <c r="E6254">
        <v>719.07</v>
      </c>
      <c r="F6254">
        <v>273.23999999999995</v>
      </c>
    </row>
    <row r="6255" spans="4:6" x14ac:dyDescent="0.3">
      <c r="D6255" s="7" t="s">
        <v>14686</v>
      </c>
      <c r="E6255">
        <v>834.03000000000009</v>
      </c>
      <c r="F6255">
        <v>266.94</v>
      </c>
    </row>
    <row r="6256" spans="4:6" x14ac:dyDescent="0.3">
      <c r="D6256" s="7" t="s">
        <v>25541</v>
      </c>
      <c r="E6256">
        <v>151.56</v>
      </c>
      <c r="F6256">
        <v>43.92</v>
      </c>
    </row>
    <row r="6257" spans="4:6" x14ac:dyDescent="0.3">
      <c r="D6257" s="7" t="s">
        <v>41418</v>
      </c>
      <c r="E6257">
        <v>83.97</v>
      </c>
      <c r="F6257">
        <v>27.629999999999995</v>
      </c>
    </row>
    <row r="6258" spans="4:6" x14ac:dyDescent="0.3">
      <c r="D6258" s="7" t="s">
        <v>33804</v>
      </c>
      <c r="E6258">
        <v>59.58</v>
      </c>
      <c r="F6258">
        <v>26.73</v>
      </c>
    </row>
    <row r="6259" spans="4:6" x14ac:dyDescent="0.3">
      <c r="D6259" s="7" t="s">
        <v>25141</v>
      </c>
      <c r="E6259">
        <v>105.66000000000003</v>
      </c>
      <c r="F6259">
        <v>42.689999999999991</v>
      </c>
    </row>
    <row r="6260" spans="4:6" x14ac:dyDescent="0.3">
      <c r="D6260" s="7" t="s">
        <v>25899</v>
      </c>
      <c r="E6260">
        <v>238.46400000000003</v>
      </c>
      <c r="F6260">
        <v>2.6039999999999921</v>
      </c>
    </row>
    <row r="6261" spans="4:6" x14ac:dyDescent="0.3">
      <c r="D6261" s="7" t="s">
        <v>8074</v>
      </c>
      <c r="E6261">
        <v>234.78975</v>
      </c>
      <c r="F6261">
        <v>43.547249999999998</v>
      </c>
    </row>
    <row r="6262" spans="4:6" x14ac:dyDescent="0.3">
      <c r="D6262" s="7" t="s">
        <v>26710</v>
      </c>
      <c r="E6262">
        <v>268.64999999999998</v>
      </c>
      <c r="F6262">
        <v>61.56</v>
      </c>
    </row>
    <row r="6263" spans="4:6" x14ac:dyDescent="0.3">
      <c r="D6263" s="7" t="s">
        <v>33898</v>
      </c>
      <c r="E6263">
        <v>59.474999999999994</v>
      </c>
      <c r="F6263">
        <v>10.5</v>
      </c>
    </row>
    <row r="6264" spans="4:6" x14ac:dyDescent="0.3">
      <c r="D6264" s="7" t="s">
        <v>11365</v>
      </c>
      <c r="E6264">
        <v>287.02575000000002</v>
      </c>
      <c r="F6264">
        <v>80.768249999999995</v>
      </c>
    </row>
    <row r="6265" spans="4:6" x14ac:dyDescent="0.3">
      <c r="D6265" s="7" t="s">
        <v>9153</v>
      </c>
      <c r="E6265">
        <v>274.995</v>
      </c>
      <c r="F6265">
        <v>3.914999999999992</v>
      </c>
    </row>
    <row r="6266" spans="4:6" x14ac:dyDescent="0.3">
      <c r="D6266" s="7" t="s">
        <v>26499</v>
      </c>
      <c r="E6266">
        <v>195.84299999999996</v>
      </c>
      <c r="F6266">
        <v>18.393000000000001</v>
      </c>
    </row>
    <row r="6267" spans="4:6" x14ac:dyDescent="0.3">
      <c r="D6267" s="7" t="s">
        <v>31886</v>
      </c>
      <c r="E6267">
        <v>106.34999999999998</v>
      </c>
      <c r="F6267">
        <v>30.525000000000002</v>
      </c>
    </row>
    <row r="6268" spans="4:6" x14ac:dyDescent="0.3">
      <c r="D6268" s="7" t="s">
        <v>10662</v>
      </c>
      <c r="E6268">
        <v>350.19699999999995</v>
      </c>
      <c r="F6268">
        <v>105.55700000000002</v>
      </c>
    </row>
    <row r="6269" spans="4:6" x14ac:dyDescent="0.3">
      <c r="D6269" s="7" t="s">
        <v>27520</v>
      </c>
      <c r="E6269">
        <v>204.60000000000002</v>
      </c>
      <c r="F6269">
        <v>26.550000000000004</v>
      </c>
    </row>
    <row r="6270" spans="4:6" x14ac:dyDescent="0.3">
      <c r="D6270" s="7" t="s">
        <v>31391</v>
      </c>
      <c r="E6270">
        <v>141.82500000000002</v>
      </c>
      <c r="F6270">
        <v>-45.525000000000034</v>
      </c>
    </row>
    <row r="6271" spans="4:6" x14ac:dyDescent="0.3">
      <c r="D6271" s="7" t="s">
        <v>25262</v>
      </c>
      <c r="E6271">
        <v>97.57</v>
      </c>
      <c r="F6271">
        <v>-3.4900000000000007</v>
      </c>
    </row>
    <row r="6272" spans="4:6" x14ac:dyDescent="0.3">
      <c r="D6272" s="7" t="s">
        <v>390</v>
      </c>
      <c r="E6272">
        <v>383.88800000000009</v>
      </c>
      <c r="F6272">
        <v>-6.1819999999999959</v>
      </c>
    </row>
    <row r="6273" spans="4:6" x14ac:dyDescent="0.3">
      <c r="D6273" s="7" t="s">
        <v>22404</v>
      </c>
      <c r="E6273">
        <v>202.66</v>
      </c>
      <c r="F6273">
        <v>55.129999999999995</v>
      </c>
    </row>
    <row r="6274" spans="4:6" x14ac:dyDescent="0.3">
      <c r="D6274" s="7" t="s">
        <v>34273</v>
      </c>
      <c r="E6274">
        <v>56.105999999999995</v>
      </c>
      <c r="F6274">
        <v>2.4660000000000002</v>
      </c>
    </row>
    <row r="6275" spans="4:6" x14ac:dyDescent="0.3">
      <c r="D6275" s="7" t="s">
        <v>42470</v>
      </c>
      <c r="E6275">
        <v>14.49</v>
      </c>
      <c r="F6275">
        <v>4.7700000000000005</v>
      </c>
    </row>
    <row r="6276" spans="4:6" x14ac:dyDescent="0.3">
      <c r="D6276" s="7" t="s">
        <v>21701</v>
      </c>
      <c r="E6276">
        <v>134.22</v>
      </c>
      <c r="F6276">
        <v>16.18</v>
      </c>
    </row>
    <row r="6277" spans="4:6" x14ac:dyDescent="0.3">
      <c r="D6277" s="7" t="s">
        <v>37070</v>
      </c>
      <c r="E6277">
        <v>56.16</v>
      </c>
      <c r="F6277">
        <v>8.91</v>
      </c>
    </row>
    <row r="6278" spans="4:6" x14ac:dyDescent="0.3">
      <c r="D6278" s="7" t="s">
        <v>28595</v>
      </c>
      <c r="E6278">
        <v>55.92</v>
      </c>
      <c r="F6278">
        <v>27.36</v>
      </c>
    </row>
    <row r="6279" spans="4:6" x14ac:dyDescent="0.3">
      <c r="D6279" s="7" t="s">
        <v>20807</v>
      </c>
      <c r="E6279">
        <v>122.82300000000001</v>
      </c>
      <c r="F6279">
        <v>13.4055</v>
      </c>
    </row>
    <row r="6280" spans="4:6" x14ac:dyDescent="0.3">
      <c r="D6280" s="7" t="s">
        <v>40262</v>
      </c>
      <c r="E6280">
        <v>38.880000000000003</v>
      </c>
      <c r="F6280">
        <v>6.84</v>
      </c>
    </row>
    <row r="6281" spans="4:6" x14ac:dyDescent="0.3">
      <c r="D6281" s="7" t="s">
        <v>32357</v>
      </c>
      <c r="E6281">
        <v>50.25</v>
      </c>
      <c r="F6281">
        <v>12.54</v>
      </c>
    </row>
    <row r="6282" spans="4:6" x14ac:dyDescent="0.3">
      <c r="D6282" s="7" t="s">
        <v>45259</v>
      </c>
      <c r="E6282">
        <v>14.399999999999999</v>
      </c>
      <c r="F6282">
        <v>6.48</v>
      </c>
    </row>
    <row r="6283" spans="4:6" x14ac:dyDescent="0.3">
      <c r="D6283" s="7" t="s">
        <v>30496</v>
      </c>
      <c r="E6283">
        <v>719.85</v>
      </c>
      <c r="F6283">
        <v>50.25</v>
      </c>
    </row>
    <row r="6284" spans="4:6" x14ac:dyDescent="0.3">
      <c r="D6284" s="7" t="s">
        <v>26555</v>
      </c>
      <c r="E6284">
        <v>82.889999999999986</v>
      </c>
      <c r="F6284">
        <v>27.569999999999997</v>
      </c>
    </row>
    <row r="6285" spans="4:6" x14ac:dyDescent="0.3">
      <c r="D6285" s="7" t="s">
        <v>39744</v>
      </c>
      <c r="E6285">
        <v>236.10000000000002</v>
      </c>
      <c r="F6285">
        <v>115.68</v>
      </c>
    </row>
    <row r="6286" spans="4:6" x14ac:dyDescent="0.3">
      <c r="D6286" s="7" t="s">
        <v>3523</v>
      </c>
      <c r="E6286">
        <v>837.91125000000022</v>
      </c>
      <c r="F6286">
        <v>169.39124999999996</v>
      </c>
    </row>
    <row r="6287" spans="4:6" x14ac:dyDescent="0.3">
      <c r="D6287" s="7" t="s">
        <v>19989</v>
      </c>
      <c r="E6287">
        <v>177.114</v>
      </c>
      <c r="F6287">
        <v>9.2739999999999991</v>
      </c>
    </row>
    <row r="6288" spans="4:6" x14ac:dyDescent="0.3">
      <c r="D6288" s="7" t="s">
        <v>43253</v>
      </c>
      <c r="E6288">
        <v>42.480000000000004</v>
      </c>
      <c r="F6288">
        <v>15.66</v>
      </c>
    </row>
    <row r="6289" spans="4:6" x14ac:dyDescent="0.3">
      <c r="D6289" s="7" t="s">
        <v>28187</v>
      </c>
      <c r="E6289">
        <v>88.2</v>
      </c>
      <c r="F6289">
        <v>18.45</v>
      </c>
    </row>
    <row r="6290" spans="4:6" x14ac:dyDescent="0.3">
      <c r="D6290" s="7" t="s">
        <v>12730</v>
      </c>
      <c r="E6290">
        <v>303.69599999999997</v>
      </c>
      <c r="F6290">
        <v>3.4319999999999977</v>
      </c>
    </row>
    <row r="6291" spans="4:6" x14ac:dyDescent="0.3">
      <c r="D6291" s="7" t="s">
        <v>23329</v>
      </c>
      <c r="E6291">
        <v>309.84000000000003</v>
      </c>
      <c r="F6291">
        <v>12.36</v>
      </c>
    </row>
    <row r="6292" spans="4:6" x14ac:dyDescent="0.3">
      <c r="D6292" s="7" t="s">
        <v>30525</v>
      </c>
      <c r="E6292">
        <v>101.82000000000001</v>
      </c>
      <c r="F6292">
        <v>42.045000000000002</v>
      </c>
    </row>
    <row r="6293" spans="4:6" x14ac:dyDescent="0.3">
      <c r="D6293" s="7" t="s">
        <v>14519</v>
      </c>
      <c r="E6293">
        <v>876.30000000000007</v>
      </c>
      <c r="F6293">
        <v>227.82</v>
      </c>
    </row>
    <row r="6294" spans="4:6" x14ac:dyDescent="0.3">
      <c r="D6294" s="7" t="s">
        <v>4280</v>
      </c>
      <c r="E6294">
        <v>1356.9099999999999</v>
      </c>
      <c r="F6294">
        <v>356.16</v>
      </c>
    </row>
    <row r="6295" spans="4:6" x14ac:dyDescent="0.3">
      <c r="D6295" s="7" t="s">
        <v>19328</v>
      </c>
      <c r="E6295">
        <v>372.15000000000003</v>
      </c>
      <c r="F6295">
        <v>178.56</v>
      </c>
    </row>
    <row r="6296" spans="4:6" x14ac:dyDescent="0.3">
      <c r="D6296" s="7" t="s">
        <v>18061</v>
      </c>
      <c r="E6296">
        <v>948.05100000000004</v>
      </c>
      <c r="F6296">
        <v>126.321</v>
      </c>
    </row>
    <row r="6297" spans="4:6" x14ac:dyDescent="0.3">
      <c r="D6297" s="7" t="s">
        <v>25976</v>
      </c>
      <c r="E6297">
        <v>212.21999999999997</v>
      </c>
      <c r="F6297">
        <v>14.76</v>
      </c>
    </row>
    <row r="6298" spans="4:6" x14ac:dyDescent="0.3">
      <c r="D6298" s="7" t="s">
        <v>28692</v>
      </c>
      <c r="E6298">
        <v>184.46999999999997</v>
      </c>
      <c r="F6298">
        <v>38.61</v>
      </c>
    </row>
    <row r="6299" spans="4:6" x14ac:dyDescent="0.3">
      <c r="D6299" s="7" t="s">
        <v>7558</v>
      </c>
      <c r="E6299">
        <v>383.17799999999994</v>
      </c>
      <c r="F6299">
        <v>140.09999999999997</v>
      </c>
    </row>
    <row r="6300" spans="4:6" x14ac:dyDescent="0.3">
      <c r="D6300" s="7" t="s">
        <v>41154</v>
      </c>
      <c r="E6300">
        <v>43.1325</v>
      </c>
      <c r="F6300">
        <v>10.672499999999999</v>
      </c>
    </row>
    <row r="6301" spans="4:6" x14ac:dyDescent="0.3">
      <c r="D6301" s="7" t="s">
        <v>31930</v>
      </c>
      <c r="E6301">
        <v>84.465000000000003</v>
      </c>
      <c r="F6301">
        <v>18.66</v>
      </c>
    </row>
    <row r="6302" spans="4:6" x14ac:dyDescent="0.3">
      <c r="D6302" s="7" t="s">
        <v>32811</v>
      </c>
      <c r="E6302">
        <v>25.724999999999998</v>
      </c>
      <c r="F6302">
        <v>4.92</v>
      </c>
    </row>
    <row r="6303" spans="4:6" x14ac:dyDescent="0.3">
      <c r="D6303" s="7" t="s">
        <v>21795</v>
      </c>
      <c r="E6303">
        <v>150.255</v>
      </c>
      <c r="F6303">
        <v>19.770000000000003</v>
      </c>
    </row>
    <row r="6304" spans="4:6" x14ac:dyDescent="0.3">
      <c r="D6304" s="7" t="s">
        <v>20931</v>
      </c>
      <c r="E6304">
        <v>161.10000000000002</v>
      </c>
      <c r="F6304">
        <v>0</v>
      </c>
    </row>
    <row r="6305" spans="4:6" x14ac:dyDescent="0.3">
      <c r="D6305" s="7" t="s">
        <v>670</v>
      </c>
      <c r="E6305">
        <v>495.65775000000002</v>
      </c>
      <c r="F6305">
        <v>-37.877250000000032</v>
      </c>
    </row>
    <row r="6306" spans="4:6" x14ac:dyDescent="0.3">
      <c r="D6306" s="7" t="s">
        <v>43466</v>
      </c>
      <c r="E6306">
        <v>11.61</v>
      </c>
      <c r="F6306">
        <v>1.08</v>
      </c>
    </row>
    <row r="6307" spans="4:6" x14ac:dyDescent="0.3">
      <c r="D6307" s="7" t="s">
        <v>33907</v>
      </c>
      <c r="E6307">
        <v>39.344999999999999</v>
      </c>
      <c r="F6307">
        <v>15.93</v>
      </c>
    </row>
    <row r="6308" spans="4:6" x14ac:dyDescent="0.3">
      <c r="D6308" s="7" t="s">
        <v>31516</v>
      </c>
      <c r="E6308">
        <v>53.04</v>
      </c>
      <c r="F6308">
        <v>20.13</v>
      </c>
    </row>
    <row r="6309" spans="4:6" x14ac:dyDescent="0.3">
      <c r="D6309" s="7" t="s">
        <v>16164</v>
      </c>
      <c r="E6309">
        <v>500.67000000000007</v>
      </c>
      <c r="F6309">
        <v>75.06</v>
      </c>
    </row>
    <row r="6310" spans="4:6" x14ac:dyDescent="0.3">
      <c r="D6310" s="7" t="s">
        <v>7625</v>
      </c>
      <c r="E6310">
        <v>471.2419999999999</v>
      </c>
      <c r="F6310">
        <v>-3.3379999999999987</v>
      </c>
    </row>
    <row r="6311" spans="4:6" x14ac:dyDescent="0.3">
      <c r="D6311" s="7" t="s">
        <v>8093</v>
      </c>
      <c r="E6311">
        <v>458.37000000000006</v>
      </c>
      <c r="F6311">
        <v>130.02000000000001</v>
      </c>
    </row>
    <row r="6312" spans="4:6" x14ac:dyDescent="0.3">
      <c r="D6312" s="7" t="s">
        <v>24100</v>
      </c>
      <c r="E6312">
        <v>318.88800000000003</v>
      </c>
      <c r="F6312">
        <v>35.83799999999998</v>
      </c>
    </row>
    <row r="6313" spans="4:6" x14ac:dyDescent="0.3">
      <c r="D6313" s="7" t="s">
        <v>33166</v>
      </c>
      <c r="E6313">
        <v>78.33</v>
      </c>
      <c r="F6313">
        <v>15.63</v>
      </c>
    </row>
    <row r="6314" spans="4:6" x14ac:dyDescent="0.3">
      <c r="D6314" s="7" t="s">
        <v>1028</v>
      </c>
      <c r="E6314">
        <v>256.59000000000003</v>
      </c>
      <c r="F6314">
        <v>65.632499999999993</v>
      </c>
    </row>
    <row r="6315" spans="4:6" x14ac:dyDescent="0.3">
      <c r="D6315" s="7" t="s">
        <v>680</v>
      </c>
      <c r="E6315">
        <v>211.94000000000003</v>
      </c>
      <c r="F6315">
        <v>84.029999999999987</v>
      </c>
    </row>
    <row r="6316" spans="4:6" x14ac:dyDescent="0.3">
      <c r="D6316" s="7" t="s">
        <v>17895</v>
      </c>
      <c r="E6316">
        <v>195.66</v>
      </c>
      <c r="F6316">
        <v>72.359999999999985</v>
      </c>
    </row>
    <row r="6317" spans="4:6" x14ac:dyDescent="0.3">
      <c r="D6317" s="7" t="s">
        <v>12250</v>
      </c>
      <c r="E6317">
        <v>145.95400000000001</v>
      </c>
      <c r="F6317">
        <v>6.1539999999999964</v>
      </c>
    </row>
    <row r="6318" spans="4:6" x14ac:dyDescent="0.3">
      <c r="D6318" s="7" t="s">
        <v>11727</v>
      </c>
      <c r="E6318">
        <v>233.29499999999996</v>
      </c>
      <c r="F6318">
        <v>18.57</v>
      </c>
    </row>
    <row r="6319" spans="4:6" x14ac:dyDescent="0.3">
      <c r="D6319" s="7" t="s">
        <v>35193</v>
      </c>
      <c r="E6319">
        <v>53.34</v>
      </c>
      <c r="F6319">
        <v>2.0999999999999996</v>
      </c>
    </row>
    <row r="6320" spans="4:6" x14ac:dyDescent="0.3">
      <c r="D6320" s="7" t="s">
        <v>238</v>
      </c>
      <c r="E6320">
        <v>37.125</v>
      </c>
      <c r="F6320">
        <v>1.5750000000000011</v>
      </c>
    </row>
    <row r="6321" spans="4:6" x14ac:dyDescent="0.3">
      <c r="D6321" s="7" t="s">
        <v>29593</v>
      </c>
      <c r="E6321">
        <v>94.52</v>
      </c>
      <c r="F6321">
        <v>5.94</v>
      </c>
    </row>
    <row r="6322" spans="4:6" x14ac:dyDescent="0.3">
      <c r="D6322" s="7" t="s">
        <v>30462</v>
      </c>
      <c r="E6322">
        <v>54.42</v>
      </c>
      <c r="F6322">
        <v>15.75</v>
      </c>
    </row>
    <row r="6323" spans="4:6" x14ac:dyDescent="0.3">
      <c r="D6323" s="7" t="s">
        <v>34272</v>
      </c>
      <c r="E6323">
        <v>51.39</v>
      </c>
      <c r="F6323">
        <v>20.43</v>
      </c>
    </row>
    <row r="6324" spans="4:6" x14ac:dyDescent="0.3">
      <c r="D6324" s="7" t="s">
        <v>9379</v>
      </c>
      <c r="E6324">
        <v>1236.5999999999999</v>
      </c>
      <c r="F6324">
        <v>98.85</v>
      </c>
    </row>
    <row r="6325" spans="4:6" x14ac:dyDescent="0.3">
      <c r="D6325" s="7" t="s">
        <v>34469</v>
      </c>
      <c r="E6325">
        <v>440.28</v>
      </c>
      <c r="F6325">
        <v>127.62</v>
      </c>
    </row>
    <row r="6326" spans="4:6" x14ac:dyDescent="0.3">
      <c r="D6326" s="7" t="s">
        <v>40853</v>
      </c>
      <c r="E6326">
        <v>43.199999999999996</v>
      </c>
      <c r="F6326">
        <v>2.16</v>
      </c>
    </row>
    <row r="6327" spans="4:6" x14ac:dyDescent="0.3">
      <c r="D6327" s="7" t="s">
        <v>40293</v>
      </c>
      <c r="E6327">
        <v>46.259999999999991</v>
      </c>
      <c r="F6327">
        <v>3.1499999999999995</v>
      </c>
    </row>
    <row r="6328" spans="4:6" x14ac:dyDescent="0.3">
      <c r="D6328" s="7" t="s">
        <v>30782</v>
      </c>
      <c r="E6328">
        <v>154.5</v>
      </c>
      <c r="F6328">
        <v>50.85</v>
      </c>
    </row>
    <row r="6329" spans="4:6" x14ac:dyDescent="0.3">
      <c r="D6329" s="7" t="s">
        <v>29191</v>
      </c>
      <c r="E6329">
        <v>106.06800000000003</v>
      </c>
      <c r="F6329">
        <v>-1.2120000000000024</v>
      </c>
    </row>
    <row r="6330" spans="4:6" x14ac:dyDescent="0.3">
      <c r="D6330" s="7" t="s">
        <v>40385</v>
      </c>
      <c r="E6330">
        <v>31.229999999999997</v>
      </c>
      <c r="F6330">
        <v>7.3800000000000008</v>
      </c>
    </row>
    <row r="6331" spans="4:6" x14ac:dyDescent="0.3">
      <c r="D6331" s="7" t="s">
        <v>39578</v>
      </c>
      <c r="E6331">
        <v>50.519999999999996</v>
      </c>
      <c r="F6331">
        <v>14.64</v>
      </c>
    </row>
    <row r="6332" spans="4:6" x14ac:dyDescent="0.3">
      <c r="D6332" s="7" t="s">
        <v>20293</v>
      </c>
      <c r="E6332">
        <v>263.36700000000002</v>
      </c>
      <c r="F6332">
        <v>-6.4680000000000009</v>
      </c>
    </row>
    <row r="6333" spans="4:6" x14ac:dyDescent="0.3">
      <c r="D6333" s="7" t="s">
        <v>26033</v>
      </c>
      <c r="E6333">
        <v>633.75300000000004</v>
      </c>
      <c r="F6333">
        <v>-25.226999999999993</v>
      </c>
    </row>
    <row r="6334" spans="4:6" x14ac:dyDescent="0.3">
      <c r="D6334" s="7" t="s">
        <v>19331</v>
      </c>
      <c r="E6334">
        <v>142.05100000000002</v>
      </c>
      <c r="F6334">
        <v>53.986000000000011</v>
      </c>
    </row>
    <row r="6335" spans="4:6" x14ac:dyDescent="0.3">
      <c r="D6335" s="7" t="s">
        <v>26163</v>
      </c>
      <c r="E6335">
        <v>63.720000000000006</v>
      </c>
      <c r="F6335">
        <v>21.48</v>
      </c>
    </row>
    <row r="6336" spans="4:6" x14ac:dyDescent="0.3">
      <c r="D6336" s="7" t="s">
        <v>24215</v>
      </c>
      <c r="E6336">
        <v>207.12</v>
      </c>
      <c r="F6336">
        <v>76.56</v>
      </c>
    </row>
    <row r="6337" spans="4:6" x14ac:dyDescent="0.3">
      <c r="D6337" s="7" t="s">
        <v>34974</v>
      </c>
      <c r="E6337">
        <v>30.884999999999998</v>
      </c>
      <c r="F6337">
        <v>11.07</v>
      </c>
    </row>
    <row r="6338" spans="4:6" x14ac:dyDescent="0.3">
      <c r="D6338" s="7" t="s">
        <v>20526</v>
      </c>
      <c r="E6338">
        <v>347.96924999999999</v>
      </c>
      <c r="F6338">
        <v>26.564250000000001</v>
      </c>
    </row>
    <row r="6339" spans="4:6" x14ac:dyDescent="0.3">
      <c r="D6339" s="7" t="s">
        <v>24214</v>
      </c>
      <c r="E6339">
        <v>316.47000000000003</v>
      </c>
      <c r="F6339">
        <v>94.919999999999987</v>
      </c>
    </row>
    <row r="6340" spans="4:6" x14ac:dyDescent="0.3">
      <c r="D6340" s="7" t="s">
        <v>4997</v>
      </c>
      <c r="E6340">
        <v>446.00000000000006</v>
      </c>
      <c r="F6340">
        <v>88</v>
      </c>
    </row>
    <row r="6341" spans="4:6" x14ac:dyDescent="0.3">
      <c r="D6341" s="7" t="s">
        <v>39872</v>
      </c>
      <c r="E6341">
        <v>87.300000000000011</v>
      </c>
      <c r="F6341">
        <v>35.699999999999996</v>
      </c>
    </row>
    <row r="6342" spans="4:6" x14ac:dyDescent="0.3">
      <c r="D6342" s="7" t="s">
        <v>15930</v>
      </c>
      <c r="E6342">
        <v>192.22237500000003</v>
      </c>
      <c r="F6342">
        <v>58.249874999999982</v>
      </c>
    </row>
    <row r="6343" spans="4:6" x14ac:dyDescent="0.3">
      <c r="D6343" s="7" t="s">
        <v>26453</v>
      </c>
      <c r="E6343">
        <v>188.77500000000001</v>
      </c>
      <c r="F6343">
        <v>-11.384999999999991</v>
      </c>
    </row>
    <row r="6344" spans="4:6" x14ac:dyDescent="0.3">
      <c r="D6344" s="7" t="s">
        <v>19055</v>
      </c>
      <c r="E6344">
        <v>303.65999999999997</v>
      </c>
      <c r="F6344">
        <v>75.900000000000006</v>
      </c>
    </row>
    <row r="6345" spans="4:6" x14ac:dyDescent="0.3">
      <c r="D6345" s="7" t="s">
        <v>19062</v>
      </c>
      <c r="E6345">
        <v>468.93000000000006</v>
      </c>
      <c r="F6345">
        <v>173.46</v>
      </c>
    </row>
    <row r="6346" spans="4:6" x14ac:dyDescent="0.3">
      <c r="D6346" s="7" t="s">
        <v>27883</v>
      </c>
      <c r="E6346">
        <v>107.4</v>
      </c>
      <c r="F6346">
        <v>0</v>
      </c>
    </row>
    <row r="6347" spans="4:6" x14ac:dyDescent="0.3">
      <c r="D6347" s="7" t="s">
        <v>33970</v>
      </c>
      <c r="E6347">
        <v>101.43</v>
      </c>
      <c r="F6347">
        <v>33.39</v>
      </c>
    </row>
    <row r="6348" spans="4:6" x14ac:dyDescent="0.3">
      <c r="D6348" s="7" t="s">
        <v>20498</v>
      </c>
      <c r="E6348">
        <v>248.64</v>
      </c>
      <c r="F6348">
        <v>86.939999999999984</v>
      </c>
    </row>
    <row r="6349" spans="4:6" x14ac:dyDescent="0.3">
      <c r="D6349" s="7" t="s">
        <v>13270</v>
      </c>
      <c r="E6349">
        <v>182.57999999999998</v>
      </c>
      <c r="F6349">
        <v>16.38</v>
      </c>
    </row>
    <row r="6350" spans="4:6" x14ac:dyDescent="0.3">
      <c r="D6350" s="7" t="s">
        <v>14986</v>
      </c>
      <c r="E6350">
        <v>196.84799999999998</v>
      </c>
      <c r="F6350">
        <v>45.618000000000002</v>
      </c>
    </row>
    <row r="6351" spans="4:6" x14ac:dyDescent="0.3">
      <c r="D6351" s="7" t="s">
        <v>10698</v>
      </c>
      <c r="E6351">
        <v>132.92957142857145</v>
      </c>
      <c r="F6351">
        <v>23.18957142857143</v>
      </c>
    </row>
    <row r="6352" spans="4:6" x14ac:dyDescent="0.3">
      <c r="D6352" s="7" t="s">
        <v>23434</v>
      </c>
      <c r="E6352">
        <v>529.7505000000001</v>
      </c>
      <c r="F6352">
        <v>250.0455</v>
      </c>
    </row>
    <row r="6353" spans="4:6" x14ac:dyDescent="0.3">
      <c r="D6353" s="7" t="s">
        <v>43786</v>
      </c>
      <c r="E6353">
        <v>16.559999999999999</v>
      </c>
      <c r="F6353">
        <v>0.99</v>
      </c>
    </row>
    <row r="6354" spans="4:6" x14ac:dyDescent="0.3">
      <c r="D6354" s="7" t="s">
        <v>12379</v>
      </c>
      <c r="E6354">
        <v>224.22750000000002</v>
      </c>
      <c r="F6354">
        <v>9.5174999999999965</v>
      </c>
    </row>
    <row r="6355" spans="4:6" x14ac:dyDescent="0.3">
      <c r="D6355" s="7" t="s">
        <v>28159</v>
      </c>
      <c r="E6355">
        <v>94.608000000000004</v>
      </c>
      <c r="F6355">
        <v>3.8430000000000009</v>
      </c>
    </row>
    <row r="6356" spans="4:6" x14ac:dyDescent="0.3">
      <c r="D6356" s="7" t="s">
        <v>15432</v>
      </c>
      <c r="E6356">
        <v>232.86599999999999</v>
      </c>
      <c r="F6356">
        <v>7.8359999999999994</v>
      </c>
    </row>
    <row r="6357" spans="4:6" x14ac:dyDescent="0.3">
      <c r="D6357" s="7" t="s">
        <v>14755</v>
      </c>
      <c r="E6357">
        <v>207.89400000000003</v>
      </c>
      <c r="F6357">
        <v>35.814</v>
      </c>
    </row>
    <row r="6358" spans="4:6" x14ac:dyDescent="0.3">
      <c r="D6358" s="7" t="s">
        <v>20215</v>
      </c>
      <c r="E6358">
        <v>663.27</v>
      </c>
      <c r="F6358">
        <v>10.305</v>
      </c>
    </row>
    <row r="6359" spans="4:6" x14ac:dyDescent="0.3">
      <c r="D6359" s="7" t="s">
        <v>41336</v>
      </c>
      <c r="E6359">
        <v>36.460499999999996</v>
      </c>
      <c r="F6359">
        <v>6.6704999999999988</v>
      </c>
    </row>
    <row r="6360" spans="4:6" x14ac:dyDescent="0.3">
      <c r="D6360" s="7" t="s">
        <v>3235</v>
      </c>
      <c r="E6360">
        <v>586.15800000000002</v>
      </c>
      <c r="F6360">
        <v>-23.242000000000001</v>
      </c>
    </row>
    <row r="6361" spans="4:6" x14ac:dyDescent="0.3">
      <c r="D6361" s="7" t="s">
        <v>35312</v>
      </c>
      <c r="E6361">
        <v>87.03</v>
      </c>
      <c r="F6361">
        <v>35.64</v>
      </c>
    </row>
    <row r="6362" spans="4:6" x14ac:dyDescent="0.3">
      <c r="D6362" s="7" t="s">
        <v>44009</v>
      </c>
      <c r="E6362">
        <v>21.284999999999997</v>
      </c>
      <c r="F6362">
        <v>-12.374999999999996</v>
      </c>
    </row>
    <row r="6363" spans="4:6" x14ac:dyDescent="0.3">
      <c r="D6363" s="7" t="s">
        <v>22425</v>
      </c>
      <c r="E6363">
        <v>137.34</v>
      </c>
      <c r="F6363">
        <v>21.429999999999996</v>
      </c>
    </row>
    <row r="6364" spans="4:6" x14ac:dyDescent="0.3">
      <c r="D6364" s="7" t="s">
        <v>13762</v>
      </c>
      <c r="E6364">
        <v>153.61000000000001</v>
      </c>
      <c r="F6364">
        <v>-106.60000000000001</v>
      </c>
    </row>
    <row r="6365" spans="4:6" x14ac:dyDescent="0.3">
      <c r="D6365" s="7" t="s">
        <v>790</v>
      </c>
      <c r="E6365">
        <v>315.11249999999995</v>
      </c>
      <c r="F6365">
        <v>112.37250000000002</v>
      </c>
    </row>
    <row r="6366" spans="4:6" x14ac:dyDescent="0.3">
      <c r="D6366" s="7" t="s">
        <v>17190</v>
      </c>
      <c r="E6366">
        <v>276.87300000000005</v>
      </c>
      <c r="F6366">
        <v>58.502999999999993</v>
      </c>
    </row>
    <row r="6367" spans="4:6" x14ac:dyDescent="0.3">
      <c r="D6367" s="7" t="s">
        <v>42663</v>
      </c>
      <c r="E6367">
        <v>42.03</v>
      </c>
      <c r="F6367">
        <v>15.48</v>
      </c>
    </row>
    <row r="6368" spans="4:6" x14ac:dyDescent="0.3">
      <c r="D6368" s="7" t="s">
        <v>23860</v>
      </c>
      <c r="E6368">
        <v>233.0325</v>
      </c>
      <c r="F6368">
        <v>79.237499999999997</v>
      </c>
    </row>
    <row r="6369" spans="4:6" x14ac:dyDescent="0.3">
      <c r="D6369" s="7" t="s">
        <v>18946</v>
      </c>
      <c r="E6369">
        <v>233.57000000000002</v>
      </c>
      <c r="F6369">
        <v>46.169999999999995</v>
      </c>
    </row>
    <row r="6370" spans="4:6" x14ac:dyDescent="0.3">
      <c r="D6370" s="7" t="s">
        <v>10087</v>
      </c>
      <c r="E6370">
        <v>562.08000000000004</v>
      </c>
      <c r="F6370">
        <v>50.400000000000006</v>
      </c>
    </row>
    <row r="6371" spans="4:6" x14ac:dyDescent="0.3">
      <c r="D6371" s="7" t="s">
        <v>20129</v>
      </c>
      <c r="E6371">
        <v>403.91399999999999</v>
      </c>
      <c r="F6371">
        <v>-142.65600000000001</v>
      </c>
    </row>
    <row r="6372" spans="4:6" x14ac:dyDescent="0.3">
      <c r="D6372" s="7" t="s">
        <v>16464</v>
      </c>
      <c r="E6372">
        <v>119.25</v>
      </c>
      <c r="F6372">
        <v>3.51</v>
      </c>
    </row>
    <row r="6373" spans="4:6" x14ac:dyDescent="0.3">
      <c r="D6373" s="7" t="s">
        <v>29734</v>
      </c>
      <c r="E6373">
        <v>81.690000000000012</v>
      </c>
      <c r="F6373">
        <v>6.51</v>
      </c>
    </row>
    <row r="6374" spans="4:6" x14ac:dyDescent="0.3">
      <c r="D6374" s="7" t="s">
        <v>22114</v>
      </c>
      <c r="E6374">
        <v>158.32499999999999</v>
      </c>
      <c r="F6374">
        <v>46.47</v>
      </c>
    </row>
    <row r="6375" spans="4:6" x14ac:dyDescent="0.3">
      <c r="D6375" s="7" t="s">
        <v>10181</v>
      </c>
      <c r="E6375">
        <v>227.79</v>
      </c>
      <c r="F6375">
        <v>38.085000000000001</v>
      </c>
    </row>
    <row r="6376" spans="4:6" x14ac:dyDescent="0.3">
      <c r="D6376" s="7" t="s">
        <v>22573</v>
      </c>
      <c r="E6376">
        <v>304.88400000000001</v>
      </c>
      <c r="F6376">
        <v>50.724000000000004</v>
      </c>
    </row>
    <row r="6377" spans="4:6" x14ac:dyDescent="0.3">
      <c r="D6377" s="7" t="s">
        <v>309</v>
      </c>
      <c r="E6377">
        <v>340.14000000000004</v>
      </c>
      <c r="F6377">
        <v>62.87</v>
      </c>
    </row>
    <row r="6378" spans="4:6" x14ac:dyDescent="0.3">
      <c r="D6378" s="7" t="s">
        <v>19580</v>
      </c>
      <c r="E6378">
        <v>441.25799999999992</v>
      </c>
      <c r="F6378">
        <v>103.90050000000001</v>
      </c>
    </row>
    <row r="6379" spans="4:6" x14ac:dyDescent="0.3">
      <c r="D6379" s="7" t="s">
        <v>26468</v>
      </c>
      <c r="E6379">
        <v>198.17999999999998</v>
      </c>
      <c r="F6379">
        <v>9.8699999999999992</v>
      </c>
    </row>
    <row r="6380" spans="4:6" x14ac:dyDescent="0.3">
      <c r="D6380" s="7" t="s">
        <v>8578</v>
      </c>
      <c r="E6380">
        <v>707.23949999999991</v>
      </c>
      <c r="F6380">
        <v>165.07950000000002</v>
      </c>
    </row>
    <row r="6381" spans="4:6" x14ac:dyDescent="0.3">
      <c r="D6381" s="7" t="s">
        <v>24480</v>
      </c>
      <c r="E6381">
        <v>207.18</v>
      </c>
      <c r="F6381">
        <v>33.119999999999997</v>
      </c>
    </row>
    <row r="6382" spans="4:6" x14ac:dyDescent="0.3">
      <c r="D6382" s="7" t="s">
        <v>12275</v>
      </c>
      <c r="E6382">
        <v>219.98040000000009</v>
      </c>
      <c r="F6382">
        <v>37.574399999999997</v>
      </c>
    </row>
    <row r="6383" spans="4:6" x14ac:dyDescent="0.3">
      <c r="D6383" s="7" t="s">
        <v>3096</v>
      </c>
      <c r="E6383">
        <v>842.36699999999985</v>
      </c>
      <c r="F6383">
        <v>-48.71299999999993</v>
      </c>
    </row>
    <row r="6384" spans="4:6" x14ac:dyDescent="0.3">
      <c r="D6384" s="7" t="s">
        <v>38654</v>
      </c>
      <c r="E6384">
        <v>44.099999999999994</v>
      </c>
      <c r="F6384">
        <v>8.82</v>
      </c>
    </row>
    <row r="6385" spans="4:6" x14ac:dyDescent="0.3">
      <c r="D6385" s="7" t="s">
        <v>41604</v>
      </c>
      <c r="E6385">
        <v>132.19200000000001</v>
      </c>
      <c r="F6385">
        <v>33.731999999999999</v>
      </c>
    </row>
    <row r="6386" spans="4:6" x14ac:dyDescent="0.3">
      <c r="D6386" s="7" t="s">
        <v>23297</v>
      </c>
      <c r="E6386">
        <v>318.33</v>
      </c>
      <c r="F6386">
        <v>22.14</v>
      </c>
    </row>
    <row r="6387" spans="4:6" x14ac:dyDescent="0.3">
      <c r="D6387" s="7" t="s">
        <v>31998</v>
      </c>
      <c r="E6387">
        <v>197.70000000000005</v>
      </c>
      <c r="F6387">
        <v>98.700000000000017</v>
      </c>
    </row>
    <row r="6388" spans="4:6" x14ac:dyDescent="0.3">
      <c r="D6388" s="7" t="s">
        <v>31251</v>
      </c>
      <c r="E6388">
        <v>73.629000000000019</v>
      </c>
      <c r="F6388">
        <v>18.698999999999998</v>
      </c>
    </row>
    <row r="6389" spans="4:6" x14ac:dyDescent="0.3">
      <c r="D6389" s="7" t="s">
        <v>27546</v>
      </c>
      <c r="E6389">
        <v>246.3</v>
      </c>
      <c r="F6389">
        <v>24.6</v>
      </c>
    </row>
    <row r="6390" spans="4:6" x14ac:dyDescent="0.3">
      <c r="D6390" s="7" t="s">
        <v>35179</v>
      </c>
      <c r="E6390">
        <v>58.5</v>
      </c>
      <c r="F6390">
        <v>6.5249999999999995</v>
      </c>
    </row>
    <row r="6391" spans="4:6" x14ac:dyDescent="0.3">
      <c r="D6391" s="7" t="s">
        <v>9476</v>
      </c>
      <c r="E6391">
        <v>418.20749999999998</v>
      </c>
      <c r="F6391">
        <v>34.679999999999993</v>
      </c>
    </row>
    <row r="6392" spans="4:6" x14ac:dyDescent="0.3">
      <c r="D6392" s="7" t="s">
        <v>22756</v>
      </c>
      <c r="E6392">
        <v>139.6</v>
      </c>
      <c r="F6392">
        <v>50.670000000000009</v>
      </c>
    </row>
    <row r="6393" spans="4:6" x14ac:dyDescent="0.3">
      <c r="D6393" s="7" t="s">
        <v>16769</v>
      </c>
      <c r="E6393">
        <v>268.06</v>
      </c>
      <c r="F6393">
        <v>117.72000000000001</v>
      </c>
    </row>
    <row r="6394" spans="4:6" x14ac:dyDescent="0.3">
      <c r="D6394" s="7" t="s">
        <v>14828</v>
      </c>
      <c r="E6394">
        <v>256.45500000000004</v>
      </c>
      <c r="F6394">
        <v>123.255</v>
      </c>
    </row>
    <row r="6395" spans="4:6" x14ac:dyDescent="0.3">
      <c r="D6395" s="7" t="s">
        <v>45907</v>
      </c>
      <c r="E6395">
        <v>128.37</v>
      </c>
      <c r="F6395">
        <v>55.17</v>
      </c>
    </row>
    <row r="6396" spans="4:6" x14ac:dyDescent="0.3">
      <c r="D6396" s="7" t="s">
        <v>13704</v>
      </c>
      <c r="E6396">
        <v>316.30149999999998</v>
      </c>
      <c r="F6396">
        <v>95.531500000000008</v>
      </c>
    </row>
    <row r="6397" spans="4:6" x14ac:dyDescent="0.3">
      <c r="D6397" s="7" t="s">
        <v>42863</v>
      </c>
      <c r="E6397">
        <v>40.319999999999993</v>
      </c>
      <c r="F6397">
        <v>6.8400000000000007</v>
      </c>
    </row>
    <row r="6398" spans="4:6" x14ac:dyDescent="0.3">
      <c r="D6398" s="7" t="s">
        <v>32873</v>
      </c>
      <c r="E6398">
        <v>24.734999999999999</v>
      </c>
      <c r="F6398">
        <v>1.8900000000000001</v>
      </c>
    </row>
    <row r="6399" spans="4:6" x14ac:dyDescent="0.3">
      <c r="D6399" s="7" t="s">
        <v>479</v>
      </c>
      <c r="E6399">
        <v>101.3445</v>
      </c>
      <c r="F6399">
        <v>35.224499999999992</v>
      </c>
    </row>
    <row r="6400" spans="4:6" x14ac:dyDescent="0.3">
      <c r="D6400" s="7" t="s">
        <v>43613</v>
      </c>
      <c r="E6400">
        <v>28.032</v>
      </c>
      <c r="F6400">
        <v>3.8519999999999994</v>
      </c>
    </row>
    <row r="6401" spans="4:6" x14ac:dyDescent="0.3">
      <c r="D6401" s="7" t="s">
        <v>18329</v>
      </c>
      <c r="E6401">
        <v>157.80149999999998</v>
      </c>
      <c r="F6401">
        <v>34.111499999999992</v>
      </c>
    </row>
    <row r="6402" spans="4:6" x14ac:dyDescent="0.3">
      <c r="D6402" s="7" t="s">
        <v>42380</v>
      </c>
      <c r="E6402">
        <v>30.299999999999997</v>
      </c>
      <c r="F6402">
        <v>4.1999999999999993</v>
      </c>
    </row>
    <row r="6403" spans="4:6" x14ac:dyDescent="0.3">
      <c r="D6403" s="7" t="s">
        <v>8841</v>
      </c>
      <c r="E6403">
        <v>912.1579999999999</v>
      </c>
      <c r="F6403">
        <v>196.52800000000002</v>
      </c>
    </row>
    <row r="6404" spans="4:6" x14ac:dyDescent="0.3">
      <c r="D6404" s="7" t="s">
        <v>32497</v>
      </c>
      <c r="E6404">
        <v>146.44799999999998</v>
      </c>
      <c r="F6404">
        <v>45.558</v>
      </c>
    </row>
    <row r="6405" spans="4:6" x14ac:dyDescent="0.3">
      <c r="D6405" s="7" t="s">
        <v>27967</v>
      </c>
      <c r="E6405">
        <v>129.32999999999998</v>
      </c>
      <c r="F6405">
        <v>1.4250000000000003</v>
      </c>
    </row>
    <row r="6406" spans="4:6" x14ac:dyDescent="0.3">
      <c r="D6406" s="7" t="s">
        <v>13206</v>
      </c>
      <c r="E6406">
        <v>596.67600000000004</v>
      </c>
      <c r="F6406">
        <v>57.020999999999994</v>
      </c>
    </row>
    <row r="6407" spans="4:6" x14ac:dyDescent="0.3">
      <c r="D6407" s="7" t="s">
        <v>916</v>
      </c>
      <c r="E6407">
        <v>399</v>
      </c>
      <c r="F6407">
        <v>-263.39999999999998</v>
      </c>
    </row>
    <row r="6408" spans="4:6" x14ac:dyDescent="0.3">
      <c r="D6408" s="7" t="s">
        <v>9854</v>
      </c>
      <c r="E6408">
        <v>405.04500000000002</v>
      </c>
      <c r="F6408">
        <v>129.44999999999999</v>
      </c>
    </row>
    <row r="6409" spans="4:6" x14ac:dyDescent="0.3">
      <c r="D6409" s="7" t="s">
        <v>9493</v>
      </c>
      <c r="E6409">
        <v>517.06200000000001</v>
      </c>
      <c r="F6409">
        <v>162.71699999999998</v>
      </c>
    </row>
    <row r="6410" spans="4:6" x14ac:dyDescent="0.3">
      <c r="D6410" s="7" t="s">
        <v>25086</v>
      </c>
      <c r="E6410">
        <v>153.60799999999998</v>
      </c>
      <c r="F6410">
        <v>48.008000000000003</v>
      </c>
    </row>
    <row r="6411" spans="4:6" x14ac:dyDescent="0.3">
      <c r="D6411" s="7" t="s">
        <v>3121</v>
      </c>
      <c r="E6411">
        <v>2489.3999999999996</v>
      </c>
      <c r="F6411">
        <v>273.78000000000003</v>
      </c>
    </row>
    <row r="6412" spans="4:6" x14ac:dyDescent="0.3">
      <c r="D6412" s="7" t="s">
        <v>38307</v>
      </c>
      <c r="E6412">
        <v>38.199999999999996</v>
      </c>
      <c r="F6412">
        <v>3.6700000000000004</v>
      </c>
    </row>
    <row r="6413" spans="4:6" x14ac:dyDescent="0.3">
      <c r="D6413" s="7" t="s">
        <v>35394</v>
      </c>
      <c r="E6413">
        <v>26.759999999999998</v>
      </c>
      <c r="F6413">
        <v>6.42</v>
      </c>
    </row>
    <row r="6414" spans="4:6" x14ac:dyDescent="0.3">
      <c r="D6414" s="7" t="s">
        <v>377</v>
      </c>
      <c r="E6414">
        <v>956.15999999999985</v>
      </c>
      <c r="F6414">
        <v>124.19999999999999</v>
      </c>
    </row>
    <row r="6415" spans="4:6" x14ac:dyDescent="0.3">
      <c r="D6415" s="7" t="s">
        <v>17404</v>
      </c>
      <c r="E6415">
        <v>135.98999999999998</v>
      </c>
      <c r="F6415">
        <v>41.265000000000001</v>
      </c>
    </row>
    <row r="6416" spans="4:6" x14ac:dyDescent="0.3">
      <c r="D6416" s="7" t="s">
        <v>26952</v>
      </c>
      <c r="E6416">
        <v>151.947</v>
      </c>
      <c r="F6416">
        <v>22.624499999999998</v>
      </c>
    </row>
    <row r="6417" spans="4:6" x14ac:dyDescent="0.3">
      <c r="D6417" s="7" t="s">
        <v>30524</v>
      </c>
      <c r="E6417">
        <v>144.67499999999998</v>
      </c>
      <c r="F6417">
        <v>34.65</v>
      </c>
    </row>
    <row r="6418" spans="4:6" x14ac:dyDescent="0.3">
      <c r="D6418" s="7" t="s">
        <v>8113</v>
      </c>
      <c r="E6418">
        <v>244.44428571428571</v>
      </c>
      <c r="F6418">
        <v>105.53571428571426</v>
      </c>
    </row>
    <row r="6419" spans="4:6" x14ac:dyDescent="0.3">
      <c r="D6419" s="7" t="s">
        <v>37935</v>
      </c>
      <c r="E6419">
        <v>73.53</v>
      </c>
      <c r="F6419">
        <v>29.339999999999996</v>
      </c>
    </row>
    <row r="6420" spans="4:6" x14ac:dyDescent="0.3">
      <c r="D6420" s="7" t="s">
        <v>31948</v>
      </c>
      <c r="E6420">
        <v>72.764999999999986</v>
      </c>
      <c r="F6420">
        <v>-26.234999999999985</v>
      </c>
    </row>
    <row r="6421" spans="4:6" x14ac:dyDescent="0.3">
      <c r="D6421" s="7" t="s">
        <v>13468</v>
      </c>
      <c r="E6421">
        <v>185.05724999999998</v>
      </c>
      <c r="F6421">
        <v>11.897250000000001</v>
      </c>
    </row>
    <row r="6422" spans="4:6" x14ac:dyDescent="0.3">
      <c r="D6422" s="7" t="s">
        <v>33256</v>
      </c>
      <c r="E6422">
        <v>51.72</v>
      </c>
      <c r="F6422">
        <v>1.44</v>
      </c>
    </row>
    <row r="6423" spans="4:6" x14ac:dyDescent="0.3">
      <c r="D6423" s="7" t="s">
        <v>7488</v>
      </c>
      <c r="E6423">
        <v>517.60950000000003</v>
      </c>
      <c r="F6423">
        <v>77.697000000000003</v>
      </c>
    </row>
    <row r="6424" spans="4:6" x14ac:dyDescent="0.3">
      <c r="D6424" s="7" t="s">
        <v>16181</v>
      </c>
      <c r="E6424">
        <v>231.816</v>
      </c>
      <c r="F6424">
        <v>62.8035</v>
      </c>
    </row>
    <row r="6425" spans="4:6" x14ac:dyDescent="0.3">
      <c r="D6425" s="7" t="s">
        <v>34918</v>
      </c>
      <c r="E6425">
        <v>71.055000000000007</v>
      </c>
      <c r="F6425">
        <v>24.3</v>
      </c>
    </row>
    <row r="6426" spans="4:6" x14ac:dyDescent="0.3">
      <c r="D6426" s="7" t="s">
        <v>33124</v>
      </c>
      <c r="E6426">
        <v>105.72</v>
      </c>
      <c r="F6426">
        <v>27.72</v>
      </c>
    </row>
    <row r="6427" spans="4:6" x14ac:dyDescent="0.3">
      <c r="D6427" s="7" t="s">
        <v>13432</v>
      </c>
      <c r="E6427">
        <v>342.22499999999997</v>
      </c>
      <c r="F6427">
        <v>140.62500000000003</v>
      </c>
    </row>
    <row r="6428" spans="4:6" x14ac:dyDescent="0.3">
      <c r="D6428" s="7" t="s">
        <v>1206</v>
      </c>
      <c r="E6428">
        <v>102.23000000000002</v>
      </c>
      <c r="F6428">
        <v>35.029999999999994</v>
      </c>
    </row>
    <row r="6429" spans="4:6" x14ac:dyDescent="0.3">
      <c r="D6429" s="7" t="s">
        <v>23736</v>
      </c>
      <c r="E6429">
        <v>220.59375</v>
      </c>
      <c r="F6429">
        <v>33.588749999999997</v>
      </c>
    </row>
    <row r="6430" spans="4:6" x14ac:dyDescent="0.3">
      <c r="D6430" s="7" t="s">
        <v>38586</v>
      </c>
      <c r="E6430">
        <v>52.740000000000009</v>
      </c>
      <c r="F6430">
        <v>21.6</v>
      </c>
    </row>
    <row r="6431" spans="4:6" x14ac:dyDescent="0.3">
      <c r="D6431" s="7" t="s">
        <v>5124</v>
      </c>
      <c r="E6431">
        <v>2219.1840000000002</v>
      </c>
      <c r="F6431">
        <v>24.624000000000024</v>
      </c>
    </row>
    <row r="6432" spans="4:6" x14ac:dyDescent="0.3">
      <c r="D6432" s="7" t="s">
        <v>18393</v>
      </c>
      <c r="E6432">
        <v>126.87685714285715</v>
      </c>
      <c r="F6432">
        <v>-46.167428571428573</v>
      </c>
    </row>
    <row r="6433" spans="4:6" x14ac:dyDescent="0.3">
      <c r="D6433" s="7" t="s">
        <v>40966</v>
      </c>
      <c r="E6433">
        <v>106.65</v>
      </c>
      <c r="F6433">
        <v>23.22</v>
      </c>
    </row>
    <row r="6434" spans="4:6" x14ac:dyDescent="0.3">
      <c r="D6434" s="7" t="s">
        <v>12060</v>
      </c>
      <c r="E6434">
        <v>331.65633333333341</v>
      </c>
      <c r="F6434">
        <v>45.826333333333338</v>
      </c>
    </row>
    <row r="6435" spans="4:6" x14ac:dyDescent="0.3">
      <c r="D6435" s="7" t="s">
        <v>21647</v>
      </c>
      <c r="E6435">
        <v>287.71199999999999</v>
      </c>
      <c r="F6435">
        <v>127.87200000000001</v>
      </c>
    </row>
    <row r="6436" spans="4:6" x14ac:dyDescent="0.3">
      <c r="D6436" s="7" t="s">
        <v>14202</v>
      </c>
      <c r="E6436">
        <v>220.94399999999996</v>
      </c>
      <c r="F6436">
        <v>58.484000000000002</v>
      </c>
    </row>
    <row r="6437" spans="4:6" x14ac:dyDescent="0.3">
      <c r="D6437" s="7" t="s">
        <v>43187</v>
      </c>
      <c r="E6437">
        <v>13.11</v>
      </c>
      <c r="F6437">
        <v>5.37</v>
      </c>
    </row>
    <row r="6438" spans="4:6" x14ac:dyDescent="0.3">
      <c r="D6438" s="7" t="s">
        <v>29940</v>
      </c>
      <c r="E6438">
        <v>42.69</v>
      </c>
      <c r="F6438">
        <v>11.7</v>
      </c>
    </row>
    <row r="6439" spans="4:6" x14ac:dyDescent="0.3">
      <c r="D6439" s="7" t="s">
        <v>1188</v>
      </c>
      <c r="E6439">
        <v>84.765000000000001</v>
      </c>
      <c r="F6439">
        <v>38.625</v>
      </c>
    </row>
    <row r="6440" spans="4:6" x14ac:dyDescent="0.3">
      <c r="D6440" s="7" t="s">
        <v>15179</v>
      </c>
      <c r="E6440">
        <v>355.45499999999998</v>
      </c>
      <c r="F6440">
        <v>78.85499999999999</v>
      </c>
    </row>
    <row r="6441" spans="4:6" x14ac:dyDescent="0.3">
      <c r="D6441" s="7" t="s">
        <v>30074</v>
      </c>
      <c r="E6441">
        <v>98.339999999999989</v>
      </c>
      <c r="F6441">
        <v>36.83</v>
      </c>
    </row>
    <row r="6442" spans="4:6" x14ac:dyDescent="0.3">
      <c r="D6442" s="7" t="s">
        <v>29412</v>
      </c>
      <c r="E6442">
        <v>180.12</v>
      </c>
      <c r="F6442">
        <v>37.799999999999997</v>
      </c>
    </row>
    <row r="6443" spans="4:6" x14ac:dyDescent="0.3">
      <c r="D6443" s="7" t="s">
        <v>29338</v>
      </c>
      <c r="E6443">
        <v>151.65</v>
      </c>
      <c r="F6443">
        <v>16.650000000000002</v>
      </c>
    </row>
    <row r="6444" spans="4:6" x14ac:dyDescent="0.3">
      <c r="D6444" s="7" t="s">
        <v>16419</v>
      </c>
      <c r="E6444">
        <v>143.29649999999998</v>
      </c>
      <c r="F6444">
        <v>39.916499999999999</v>
      </c>
    </row>
    <row r="6445" spans="4:6" x14ac:dyDescent="0.3">
      <c r="D6445" s="7" t="s">
        <v>26851</v>
      </c>
      <c r="E6445">
        <v>241.50000000000003</v>
      </c>
      <c r="F6445">
        <v>28.95</v>
      </c>
    </row>
    <row r="6446" spans="4:6" x14ac:dyDescent="0.3">
      <c r="D6446" s="7" t="s">
        <v>28761</v>
      </c>
      <c r="E6446">
        <v>76.221000000000004</v>
      </c>
      <c r="F6446">
        <v>3.351</v>
      </c>
    </row>
    <row r="6447" spans="4:6" x14ac:dyDescent="0.3">
      <c r="D6447" s="7" t="s">
        <v>31763</v>
      </c>
      <c r="E6447">
        <v>96.847499999999997</v>
      </c>
      <c r="F6447">
        <v>-13.612499999999997</v>
      </c>
    </row>
    <row r="6448" spans="4:6" x14ac:dyDescent="0.3">
      <c r="D6448" s="7" t="s">
        <v>43651</v>
      </c>
      <c r="E6448">
        <v>22.86</v>
      </c>
      <c r="F6448">
        <v>8.2200000000000006</v>
      </c>
    </row>
    <row r="6449" spans="4:6" x14ac:dyDescent="0.3">
      <c r="D6449" s="7" t="s">
        <v>28910</v>
      </c>
      <c r="E6449">
        <v>198.45000000000002</v>
      </c>
      <c r="F6449">
        <v>59.43</v>
      </c>
    </row>
    <row r="6450" spans="4:6" x14ac:dyDescent="0.3">
      <c r="D6450" s="7" t="s">
        <v>10345</v>
      </c>
      <c r="E6450">
        <v>1880.6399999999999</v>
      </c>
      <c r="F6450">
        <v>300.78000000000003</v>
      </c>
    </row>
    <row r="6451" spans="4:6" x14ac:dyDescent="0.3">
      <c r="D6451" s="7" t="s">
        <v>23943</v>
      </c>
      <c r="E6451">
        <v>253.85399999999993</v>
      </c>
      <c r="F6451">
        <v>19.674000000000007</v>
      </c>
    </row>
    <row r="6452" spans="4:6" x14ac:dyDescent="0.3">
      <c r="D6452" s="7" t="s">
        <v>43832</v>
      </c>
      <c r="E6452">
        <v>13.660000000000002</v>
      </c>
      <c r="F6452">
        <v>-11.479999999999999</v>
      </c>
    </row>
    <row r="6453" spans="4:6" x14ac:dyDescent="0.3">
      <c r="D6453" s="7" t="s">
        <v>35429</v>
      </c>
      <c r="E6453">
        <v>77.082000000000008</v>
      </c>
      <c r="F6453">
        <v>26.792000000000002</v>
      </c>
    </row>
    <row r="6454" spans="4:6" x14ac:dyDescent="0.3">
      <c r="D6454" s="7" t="s">
        <v>38960</v>
      </c>
      <c r="E6454">
        <v>56.79</v>
      </c>
      <c r="F6454">
        <v>22.68</v>
      </c>
    </row>
    <row r="6455" spans="4:6" x14ac:dyDescent="0.3">
      <c r="D6455" s="7" t="s">
        <v>30343</v>
      </c>
      <c r="E6455">
        <v>173.25</v>
      </c>
      <c r="F6455">
        <v>0</v>
      </c>
    </row>
    <row r="6456" spans="4:6" x14ac:dyDescent="0.3">
      <c r="D6456" s="7" t="s">
        <v>2687</v>
      </c>
      <c r="E6456">
        <v>808.31400000000008</v>
      </c>
      <c r="F6456">
        <v>-112.49100000000001</v>
      </c>
    </row>
    <row r="6457" spans="4:6" x14ac:dyDescent="0.3">
      <c r="D6457" s="7" t="s">
        <v>16913</v>
      </c>
      <c r="E6457">
        <v>332.87375000000003</v>
      </c>
      <c r="F6457">
        <v>13.423749999999991</v>
      </c>
    </row>
    <row r="6458" spans="4:6" x14ac:dyDescent="0.3">
      <c r="D6458" s="7" t="s">
        <v>33467</v>
      </c>
      <c r="E6458">
        <v>141.32999999999998</v>
      </c>
      <c r="F6458">
        <v>46.620000000000005</v>
      </c>
    </row>
    <row r="6459" spans="4:6" x14ac:dyDescent="0.3">
      <c r="D6459" s="7" t="s">
        <v>42823</v>
      </c>
      <c r="E6459">
        <v>40.840000000000003</v>
      </c>
      <c r="F6459">
        <v>12.520000000000001</v>
      </c>
    </row>
    <row r="6460" spans="4:6" x14ac:dyDescent="0.3">
      <c r="D6460" s="7" t="s">
        <v>43044</v>
      </c>
      <c r="E6460">
        <v>33.6</v>
      </c>
      <c r="F6460">
        <v>12.419999999999998</v>
      </c>
    </row>
    <row r="6461" spans="4:6" x14ac:dyDescent="0.3">
      <c r="D6461" s="7" t="s">
        <v>30019</v>
      </c>
      <c r="E6461">
        <v>129.06</v>
      </c>
      <c r="F6461">
        <v>46.44</v>
      </c>
    </row>
    <row r="6462" spans="4:6" x14ac:dyDescent="0.3">
      <c r="D6462" s="7" t="s">
        <v>13416</v>
      </c>
      <c r="E6462">
        <v>1478.25</v>
      </c>
      <c r="F6462">
        <v>132.89999999999998</v>
      </c>
    </row>
    <row r="6463" spans="4:6" x14ac:dyDescent="0.3">
      <c r="D6463" s="7" t="s">
        <v>2700</v>
      </c>
      <c r="E6463">
        <v>2944.08</v>
      </c>
      <c r="F6463">
        <v>1112.1300000000001</v>
      </c>
    </row>
    <row r="6464" spans="4:6" x14ac:dyDescent="0.3">
      <c r="D6464" s="7" t="s">
        <v>27027</v>
      </c>
      <c r="E6464">
        <v>200.64000000000004</v>
      </c>
      <c r="F6464">
        <v>38.04</v>
      </c>
    </row>
    <row r="6465" spans="4:6" x14ac:dyDescent="0.3">
      <c r="D6465" s="7" t="s">
        <v>18965</v>
      </c>
      <c r="E6465">
        <v>224.00549999999998</v>
      </c>
      <c r="F6465">
        <v>37.660500000000006</v>
      </c>
    </row>
    <row r="6466" spans="4:6" x14ac:dyDescent="0.3">
      <c r="D6466" s="7" t="s">
        <v>25244</v>
      </c>
      <c r="E6466">
        <v>48.36</v>
      </c>
      <c r="F6466">
        <v>3.78</v>
      </c>
    </row>
    <row r="6467" spans="4:6" x14ac:dyDescent="0.3">
      <c r="D6467" s="7" t="s">
        <v>34727</v>
      </c>
      <c r="E6467">
        <v>123.66000000000001</v>
      </c>
      <c r="F6467">
        <v>39.54</v>
      </c>
    </row>
    <row r="6468" spans="4:6" x14ac:dyDescent="0.3">
      <c r="D6468" s="7" t="s">
        <v>36136</v>
      </c>
      <c r="E6468">
        <v>54.66</v>
      </c>
      <c r="F6468">
        <v>2.16</v>
      </c>
    </row>
    <row r="6469" spans="4:6" x14ac:dyDescent="0.3">
      <c r="D6469" s="7" t="s">
        <v>10500</v>
      </c>
      <c r="E6469">
        <v>261.39450000000005</v>
      </c>
      <c r="F6469">
        <v>37.00950000000001</v>
      </c>
    </row>
    <row r="6470" spans="4:6" x14ac:dyDescent="0.3">
      <c r="D6470" s="7" t="s">
        <v>16847</v>
      </c>
      <c r="E6470">
        <v>584.25</v>
      </c>
      <c r="F6470">
        <v>189.77999999999997</v>
      </c>
    </row>
    <row r="6471" spans="4:6" x14ac:dyDescent="0.3">
      <c r="D6471" s="7" t="s">
        <v>35588</v>
      </c>
      <c r="E6471">
        <v>62.775000000000006</v>
      </c>
      <c r="F6471">
        <v>7.6050000000000013</v>
      </c>
    </row>
    <row r="6472" spans="4:6" x14ac:dyDescent="0.3">
      <c r="D6472" s="7" t="s">
        <v>33466</v>
      </c>
      <c r="E6472">
        <v>73.53</v>
      </c>
      <c r="F6472">
        <v>29.339999999999996</v>
      </c>
    </row>
    <row r="6473" spans="4:6" x14ac:dyDescent="0.3">
      <c r="D6473" s="7" t="s">
        <v>774</v>
      </c>
      <c r="E6473">
        <v>114.67133333333332</v>
      </c>
      <c r="F6473">
        <v>26.678000000000001</v>
      </c>
    </row>
    <row r="6474" spans="4:6" x14ac:dyDescent="0.3">
      <c r="D6474" s="7" t="s">
        <v>35016</v>
      </c>
      <c r="E6474">
        <v>62.699999999999996</v>
      </c>
      <c r="F6474">
        <v>13.74</v>
      </c>
    </row>
    <row r="6475" spans="4:6" x14ac:dyDescent="0.3">
      <c r="D6475" s="7" t="s">
        <v>35463</v>
      </c>
      <c r="E6475">
        <v>23.64</v>
      </c>
      <c r="F6475">
        <v>2.04</v>
      </c>
    </row>
    <row r="6476" spans="4:6" x14ac:dyDescent="0.3">
      <c r="D6476" s="7" t="s">
        <v>27071</v>
      </c>
      <c r="E6476">
        <v>142.60800000000003</v>
      </c>
      <c r="F6476">
        <v>54.168000000000006</v>
      </c>
    </row>
    <row r="6477" spans="4:6" x14ac:dyDescent="0.3">
      <c r="D6477" s="7" t="s">
        <v>24913</v>
      </c>
      <c r="E6477">
        <v>86.262</v>
      </c>
      <c r="F6477">
        <v>19.221999999999998</v>
      </c>
    </row>
    <row r="6478" spans="4:6" x14ac:dyDescent="0.3">
      <c r="D6478" s="7" t="s">
        <v>7038</v>
      </c>
      <c r="E6478">
        <v>357.74250000000001</v>
      </c>
      <c r="F6478">
        <v>133.46250000000001</v>
      </c>
    </row>
    <row r="6479" spans="4:6" x14ac:dyDescent="0.3">
      <c r="D6479" s="7" t="s">
        <v>21051</v>
      </c>
      <c r="E6479">
        <v>229.87999999999997</v>
      </c>
      <c r="F6479">
        <v>-1.4599999999999944</v>
      </c>
    </row>
    <row r="6480" spans="4:6" x14ac:dyDescent="0.3">
      <c r="D6480" s="7" t="s">
        <v>15216</v>
      </c>
      <c r="E6480">
        <v>587.65499999999997</v>
      </c>
      <c r="F6480">
        <v>199.35</v>
      </c>
    </row>
    <row r="6481" spans="4:6" x14ac:dyDescent="0.3">
      <c r="D6481" s="7" t="s">
        <v>37722</v>
      </c>
      <c r="E6481">
        <v>56.25</v>
      </c>
      <c r="F6481">
        <v>6.5550000000000006</v>
      </c>
    </row>
    <row r="6482" spans="4:6" x14ac:dyDescent="0.3">
      <c r="D6482" s="7" t="s">
        <v>438</v>
      </c>
      <c r="E6482">
        <v>11.579999999999998</v>
      </c>
      <c r="F6482">
        <v>2.2050000000000001</v>
      </c>
    </row>
    <row r="6483" spans="4:6" x14ac:dyDescent="0.3">
      <c r="D6483" s="7" t="s">
        <v>23723</v>
      </c>
      <c r="E6483">
        <v>244.40249999999997</v>
      </c>
      <c r="F6483">
        <v>-82.447499999999977</v>
      </c>
    </row>
    <row r="6484" spans="4:6" x14ac:dyDescent="0.3">
      <c r="D6484" s="7" t="s">
        <v>17241</v>
      </c>
      <c r="E6484">
        <v>880.31999999999994</v>
      </c>
      <c r="F6484">
        <v>387.12</v>
      </c>
    </row>
    <row r="6485" spans="4:6" x14ac:dyDescent="0.3">
      <c r="D6485" s="7" t="s">
        <v>6674</v>
      </c>
      <c r="E6485">
        <v>651.71940000000018</v>
      </c>
      <c r="F6485">
        <v>204.18540000000002</v>
      </c>
    </row>
    <row r="6486" spans="4:6" x14ac:dyDescent="0.3">
      <c r="D6486" s="7" t="s">
        <v>37484</v>
      </c>
      <c r="E6486">
        <v>48.149999999999991</v>
      </c>
      <c r="F6486">
        <v>4.7700000000000005</v>
      </c>
    </row>
    <row r="6487" spans="4:6" x14ac:dyDescent="0.3">
      <c r="D6487" s="7" t="s">
        <v>41953</v>
      </c>
      <c r="E6487">
        <v>20.879999999999995</v>
      </c>
      <c r="F6487">
        <v>4.59</v>
      </c>
    </row>
    <row r="6488" spans="4:6" x14ac:dyDescent="0.3">
      <c r="D6488" s="7" t="s">
        <v>33208</v>
      </c>
      <c r="E6488">
        <v>93.067499999999995</v>
      </c>
      <c r="F6488">
        <v>40.237499999999997</v>
      </c>
    </row>
    <row r="6489" spans="4:6" x14ac:dyDescent="0.3">
      <c r="D6489" s="7" t="s">
        <v>31710</v>
      </c>
      <c r="E6489">
        <v>59.85</v>
      </c>
      <c r="F6489">
        <v>1.05</v>
      </c>
    </row>
    <row r="6490" spans="4:6" x14ac:dyDescent="0.3">
      <c r="D6490" s="7" t="s">
        <v>1943</v>
      </c>
      <c r="E6490">
        <v>841.80000000000007</v>
      </c>
      <c r="F6490">
        <v>159.06</v>
      </c>
    </row>
    <row r="6491" spans="4:6" x14ac:dyDescent="0.3">
      <c r="D6491" s="7" t="s">
        <v>18694</v>
      </c>
      <c r="E6491">
        <v>386.10899999999998</v>
      </c>
      <c r="F6491">
        <v>9.9089999999999936</v>
      </c>
    </row>
    <row r="6492" spans="4:6" x14ac:dyDescent="0.3">
      <c r="D6492" s="7" t="s">
        <v>31831</v>
      </c>
      <c r="E6492">
        <v>52.740000000000009</v>
      </c>
      <c r="F6492">
        <v>21.6</v>
      </c>
    </row>
    <row r="6493" spans="4:6" x14ac:dyDescent="0.3">
      <c r="D6493" s="7" t="s">
        <v>42350</v>
      </c>
      <c r="E6493">
        <v>9.7800000000000011</v>
      </c>
      <c r="F6493">
        <v>2.34</v>
      </c>
    </row>
    <row r="6494" spans="4:6" x14ac:dyDescent="0.3">
      <c r="D6494" s="7" t="s">
        <v>33956</v>
      </c>
      <c r="E6494">
        <v>260.7</v>
      </c>
      <c r="F6494">
        <v>-9.0200000000000014</v>
      </c>
    </row>
    <row r="6495" spans="4:6" x14ac:dyDescent="0.3">
      <c r="D6495" s="7" t="s">
        <v>23514</v>
      </c>
      <c r="E6495">
        <v>154.22400000000002</v>
      </c>
      <c r="F6495">
        <v>5.1239999999999952</v>
      </c>
    </row>
    <row r="6496" spans="4:6" x14ac:dyDescent="0.3">
      <c r="D6496" s="7" t="s">
        <v>8625</v>
      </c>
      <c r="E6496">
        <v>726.1049999999999</v>
      </c>
      <c r="F6496">
        <v>262.68</v>
      </c>
    </row>
    <row r="6497" spans="4:6" x14ac:dyDescent="0.3">
      <c r="D6497" s="7" t="s">
        <v>129</v>
      </c>
      <c r="E6497">
        <v>44.580000000000005</v>
      </c>
      <c r="F6497">
        <v>12.899999999999999</v>
      </c>
    </row>
    <row r="6498" spans="4:6" x14ac:dyDescent="0.3">
      <c r="D6498" s="7" t="s">
        <v>44544</v>
      </c>
      <c r="E6498">
        <v>13.680000000000001</v>
      </c>
      <c r="F6498">
        <v>2.82</v>
      </c>
    </row>
    <row r="6499" spans="4:6" x14ac:dyDescent="0.3">
      <c r="D6499" s="7" t="s">
        <v>40640</v>
      </c>
      <c r="E6499">
        <v>33.75</v>
      </c>
      <c r="F6499">
        <v>13.469999999999999</v>
      </c>
    </row>
    <row r="6500" spans="4:6" x14ac:dyDescent="0.3">
      <c r="D6500" s="7" t="s">
        <v>13755</v>
      </c>
      <c r="E6500">
        <v>253.33739999999997</v>
      </c>
      <c r="F6500">
        <v>17.069400000000009</v>
      </c>
    </row>
    <row r="6501" spans="4:6" x14ac:dyDescent="0.3">
      <c r="D6501" s="7" t="s">
        <v>12811</v>
      </c>
      <c r="E6501">
        <v>176.70600000000002</v>
      </c>
      <c r="F6501">
        <v>43.705999999999989</v>
      </c>
    </row>
    <row r="6502" spans="4:6" x14ac:dyDescent="0.3">
      <c r="D6502" s="7" t="s">
        <v>876</v>
      </c>
      <c r="E6502">
        <v>106.57499999999999</v>
      </c>
      <c r="F6502">
        <v>32.924999999999997</v>
      </c>
    </row>
    <row r="6503" spans="4:6" x14ac:dyDescent="0.3">
      <c r="D6503" s="7" t="s">
        <v>8268</v>
      </c>
      <c r="E6503">
        <v>167.95500000000001</v>
      </c>
      <c r="F6503">
        <v>36.555</v>
      </c>
    </row>
    <row r="6504" spans="4:6" x14ac:dyDescent="0.3">
      <c r="D6504" s="7" t="s">
        <v>354</v>
      </c>
      <c r="E6504">
        <v>143.28000000000003</v>
      </c>
      <c r="F6504">
        <v>60.12</v>
      </c>
    </row>
    <row r="6505" spans="4:6" x14ac:dyDescent="0.3">
      <c r="D6505" s="7" t="s">
        <v>532</v>
      </c>
      <c r="E6505">
        <v>1143.27</v>
      </c>
      <c r="F6505">
        <v>149.79</v>
      </c>
    </row>
    <row r="6506" spans="4:6" x14ac:dyDescent="0.3">
      <c r="D6506" s="7" t="s">
        <v>19863</v>
      </c>
      <c r="E6506">
        <v>345.38400000000001</v>
      </c>
      <c r="F6506">
        <v>30.653999999999996</v>
      </c>
    </row>
    <row r="6507" spans="4:6" x14ac:dyDescent="0.3">
      <c r="D6507" s="7" t="s">
        <v>18883</v>
      </c>
      <c r="E6507">
        <v>183.73499999999999</v>
      </c>
      <c r="F6507">
        <v>32.655000000000008</v>
      </c>
    </row>
    <row r="6508" spans="4:6" x14ac:dyDescent="0.3">
      <c r="D6508" s="7" t="s">
        <v>29846</v>
      </c>
      <c r="E6508">
        <v>102.14999999999999</v>
      </c>
      <c r="F6508">
        <v>16.29</v>
      </c>
    </row>
    <row r="6509" spans="4:6" x14ac:dyDescent="0.3">
      <c r="D6509" s="7" t="s">
        <v>9560</v>
      </c>
      <c r="E6509">
        <v>1001.763</v>
      </c>
      <c r="F6509">
        <v>253.14299999999992</v>
      </c>
    </row>
    <row r="6510" spans="4:6" x14ac:dyDescent="0.3">
      <c r="D6510" s="7" t="s">
        <v>39330</v>
      </c>
      <c r="E6510">
        <v>28.025999999999996</v>
      </c>
      <c r="F6510">
        <v>11.166</v>
      </c>
    </row>
    <row r="6511" spans="4:6" x14ac:dyDescent="0.3">
      <c r="D6511" s="7" t="s">
        <v>34983</v>
      </c>
      <c r="E6511">
        <v>90.21</v>
      </c>
      <c r="F6511">
        <v>26.369999999999997</v>
      </c>
    </row>
    <row r="6512" spans="4:6" x14ac:dyDescent="0.3">
      <c r="D6512" s="7" t="s">
        <v>9324</v>
      </c>
      <c r="E6512">
        <v>2570.9399999999996</v>
      </c>
      <c r="F6512">
        <v>856.9799999999999</v>
      </c>
    </row>
    <row r="6513" spans="4:6" x14ac:dyDescent="0.3">
      <c r="D6513" s="7" t="s">
        <v>28025</v>
      </c>
      <c r="E6513">
        <v>71.150999999999996</v>
      </c>
      <c r="F6513">
        <v>27.441000000000003</v>
      </c>
    </row>
    <row r="6514" spans="4:6" x14ac:dyDescent="0.3">
      <c r="D6514" s="7" t="s">
        <v>14798</v>
      </c>
      <c r="E6514">
        <v>432.1875</v>
      </c>
      <c r="F6514">
        <v>59.287500000000001</v>
      </c>
    </row>
    <row r="6515" spans="4:6" x14ac:dyDescent="0.3">
      <c r="D6515" s="7" t="s">
        <v>29795</v>
      </c>
      <c r="E6515">
        <v>319.56</v>
      </c>
      <c r="F6515">
        <v>146.97</v>
      </c>
    </row>
    <row r="6516" spans="4:6" x14ac:dyDescent="0.3">
      <c r="D6516" s="7" t="s">
        <v>8347</v>
      </c>
      <c r="E6516">
        <v>792.03000000000009</v>
      </c>
      <c r="F6516">
        <v>251.89</v>
      </c>
    </row>
    <row r="6517" spans="4:6" x14ac:dyDescent="0.3">
      <c r="D6517" s="7" t="s">
        <v>18031</v>
      </c>
      <c r="E6517">
        <v>237.39000000000001</v>
      </c>
      <c r="F6517">
        <v>71.010000000000005</v>
      </c>
    </row>
    <row r="6518" spans="4:6" x14ac:dyDescent="0.3">
      <c r="D6518" s="7" t="s">
        <v>44165</v>
      </c>
      <c r="E6518">
        <v>11.310000000000002</v>
      </c>
      <c r="F6518">
        <v>0.99</v>
      </c>
    </row>
    <row r="6519" spans="4:6" x14ac:dyDescent="0.3">
      <c r="D6519" s="7" t="s">
        <v>2178</v>
      </c>
      <c r="E6519">
        <v>1464.0600000000002</v>
      </c>
      <c r="F6519">
        <v>463.38000000000005</v>
      </c>
    </row>
    <row r="6520" spans="4:6" x14ac:dyDescent="0.3">
      <c r="D6520" s="7" t="s">
        <v>13932</v>
      </c>
      <c r="E6520">
        <v>836.99999999999977</v>
      </c>
      <c r="F6520">
        <v>288.29999999999995</v>
      </c>
    </row>
    <row r="6521" spans="4:6" x14ac:dyDescent="0.3">
      <c r="D6521" s="7" t="s">
        <v>25259</v>
      </c>
      <c r="E6521">
        <v>268.2</v>
      </c>
      <c r="F6521">
        <v>67.05</v>
      </c>
    </row>
    <row r="6522" spans="4:6" x14ac:dyDescent="0.3">
      <c r="D6522" s="7" t="s">
        <v>45767</v>
      </c>
      <c r="E6522">
        <v>415.44000000000005</v>
      </c>
      <c r="F6522">
        <v>83.070000000000007</v>
      </c>
    </row>
    <row r="6523" spans="4:6" x14ac:dyDescent="0.3">
      <c r="D6523" s="7" t="s">
        <v>42407</v>
      </c>
      <c r="E6523">
        <v>43.65</v>
      </c>
      <c r="F6523">
        <v>9.5400000000000009</v>
      </c>
    </row>
    <row r="6524" spans="4:6" x14ac:dyDescent="0.3">
      <c r="D6524" s="7" t="s">
        <v>41004</v>
      </c>
      <c r="E6524">
        <v>29.684999999999999</v>
      </c>
      <c r="F6524">
        <v>8.16</v>
      </c>
    </row>
    <row r="6525" spans="4:6" x14ac:dyDescent="0.3">
      <c r="D6525" s="7" t="s">
        <v>27156</v>
      </c>
      <c r="E6525">
        <v>94.5</v>
      </c>
      <c r="F6525">
        <v>30.240000000000002</v>
      </c>
    </row>
    <row r="6526" spans="4:6" x14ac:dyDescent="0.3">
      <c r="D6526" s="7" t="s">
        <v>28847</v>
      </c>
      <c r="E6526">
        <v>215.19</v>
      </c>
      <c r="F6526">
        <v>10.53</v>
      </c>
    </row>
    <row r="6527" spans="4:6" x14ac:dyDescent="0.3">
      <c r="D6527" s="7" t="s">
        <v>41507</v>
      </c>
      <c r="E6527">
        <v>61.32</v>
      </c>
      <c r="F6527">
        <v>9.66</v>
      </c>
    </row>
    <row r="6528" spans="4:6" x14ac:dyDescent="0.3">
      <c r="D6528" s="7" t="s">
        <v>34398</v>
      </c>
      <c r="E6528">
        <v>248.02200000000005</v>
      </c>
      <c r="F6528">
        <v>8.2619999999999933</v>
      </c>
    </row>
    <row r="6529" spans="4:6" x14ac:dyDescent="0.3">
      <c r="D6529" s="7" t="s">
        <v>9899</v>
      </c>
      <c r="E6529">
        <v>300.88000000000005</v>
      </c>
      <c r="F6529">
        <v>95.96</v>
      </c>
    </row>
    <row r="6530" spans="4:6" x14ac:dyDescent="0.3">
      <c r="D6530" s="7" t="s">
        <v>33687</v>
      </c>
      <c r="E6530">
        <v>52.92</v>
      </c>
      <c r="F6530">
        <v>16.919999999999998</v>
      </c>
    </row>
    <row r="6531" spans="4:6" x14ac:dyDescent="0.3">
      <c r="D6531" s="7" t="s">
        <v>12281</v>
      </c>
      <c r="E6531">
        <v>1080.6300000000001</v>
      </c>
      <c r="F6531">
        <v>64.800000000000011</v>
      </c>
    </row>
    <row r="6532" spans="4:6" x14ac:dyDescent="0.3">
      <c r="D6532" s="7" t="s">
        <v>19553</v>
      </c>
      <c r="E6532">
        <v>558.90000000000009</v>
      </c>
      <c r="F6532">
        <v>117.95999999999998</v>
      </c>
    </row>
    <row r="6533" spans="4:6" x14ac:dyDescent="0.3">
      <c r="D6533" s="7" t="s">
        <v>27804</v>
      </c>
      <c r="E6533">
        <v>67.750000000000014</v>
      </c>
      <c r="F6533">
        <v>20.25</v>
      </c>
    </row>
    <row r="6534" spans="4:6" x14ac:dyDescent="0.3">
      <c r="D6534" s="7" t="s">
        <v>40914</v>
      </c>
      <c r="E6534">
        <v>65.393999999999991</v>
      </c>
      <c r="F6534">
        <v>6.3840000000000003</v>
      </c>
    </row>
    <row r="6535" spans="4:6" x14ac:dyDescent="0.3">
      <c r="D6535" s="7" t="s">
        <v>17120</v>
      </c>
      <c r="E6535">
        <v>311.49171428571435</v>
      </c>
      <c r="F6535">
        <v>-6.1611428571428677</v>
      </c>
    </row>
    <row r="6536" spans="4:6" x14ac:dyDescent="0.3">
      <c r="D6536" s="7" t="s">
        <v>24648</v>
      </c>
      <c r="E6536">
        <v>123.24000000000001</v>
      </c>
      <c r="F6536">
        <v>23.745000000000001</v>
      </c>
    </row>
    <row r="6537" spans="4:6" x14ac:dyDescent="0.3">
      <c r="D6537" s="7" t="s">
        <v>6938</v>
      </c>
      <c r="E6537">
        <v>201.18356249999999</v>
      </c>
      <c r="F6537">
        <v>38.234812499999997</v>
      </c>
    </row>
    <row r="6538" spans="4:6" x14ac:dyDescent="0.3">
      <c r="D6538" s="7" t="s">
        <v>25053</v>
      </c>
      <c r="E6538">
        <v>114.255</v>
      </c>
      <c r="F6538">
        <v>27.620000000000005</v>
      </c>
    </row>
    <row r="6539" spans="4:6" x14ac:dyDescent="0.3">
      <c r="D6539" s="7" t="s">
        <v>21284</v>
      </c>
      <c r="E6539">
        <v>162.0138</v>
      </c>
      <c r="F6539">
        <v>21.643799999999995</v>
      </c>
    </row>
    <row r="6540" spans="4:6" x14ac:dyDescent="0.3">
      <c r="D6540" s="7" t="s">
        <v>40790</v>
      </c>
      <c r="E6540">
        <v>47.879999999999995</v>
      </c>
      <c r="F6540">
        <v>17.64</v>
      </c>
    </row>
    <row r="6541" spans="4:6" x14ac:dyDescent="0.3">
      <c r="D6541" s="7" t="s">
        <v>38902</v>
      </c>
      <c r="E6541">
        <v>12.095999999999998</v>
      </c>
      <c r="F6541">
        <v>4.2959999999999994</v>
      </c>
    </row>
    <row r="6542" spans="4:6" x14ac:dyDescent="0.3">
      <c r="D6542" s="7" t="s">
        <v>5221</v>
      </c>
      <c r="E6542">
        <v>346.42</v>
      </c>
      <c r="F6542">
        <v>117.71</v>
      </c>
    </row>
    <row r="6543" spans="4:6" x14ac:dyDescent="0.3">
      <c r="D6543" s="7" t="s">
        <v>28840</v>
      </c>
      <c r="E6543">
        <v>95.13</v>
      </c>
      <c r="F6543">
        <v>0</v>
      </c>
    </row>
    <row r="6544" spans="4:6" x14ac:dyDescent="0.3">
      <c r="D6544" s="7" t="s">
        <v>37723</v>
      </c>
      <c r="E6544">
        <v>239.12200000000004</v>
      </c>
      <c r="F6544">
        <v>40.801999999999992</v>
      </c>
    </row>
    <row r="6545" spans="4:6" x14ac:dyDescent="0.3">
      <c r="D6545" s="7" t="s">
        <v>25990</v>
      </c>
      <c r="E6545">
        <v>244.35</v>
      </c>
      <c r="F6545">
        <v>70.8</v>
      </c>
    </row>
    <row r="6546" spans="4:6" x14ac:dyDescent="0.3">
      <c r="D6546" s="7" t="s">
        <v>2574</v>
      </c>
      <c r="E6546">
        <v>1483.6900000000003</v>
      </c>
      <c r="F6546">
        <v>731.60999999999979</v>
      </c>
    </row>
    <row r="6547" spans="4:6" x14ac:dyDescent="0.3">
      <c r="D6547" s="7" t="s">
        <v>6449</v>
      </c>
      <c r="E6547">
        <v>1207.0800000000002</v>
      </c>
      <c r="F6547">
        <v>36.119999999999997</v>
      </c>
    </row>
    <row r="6548" spans="4:6" x14ac:dyDescent="0.3">
      <c r="D6548" s="7" t="s">
        <v>33131</v>
      </c>
      <c r="E6548">
        <v>79.199999999999989</v>
      </c>
      <c r="F6548">
        <v>31.68</v>
      </c>
    </row>
    <row r="6549" spans="4:6" x14ac:dyDescent="0.3">
      <c r="D6549" s="7" t="s">
        <v>23231</v>
      </c>
      <c r="E6549">
        <v>320.45849999999996</v>
      </c>
      <c r="F6549">
        <v>26.368500000000004</v>
      </c>
    </row>
    <row r="6550" spans="4:6" x14ac:dyDescent="0.3">
      <c r="D6550" s="7" t="s">
        <v>26201</v>
      </c>
      <c r="E6550">
        <v>85.369199999999992</v>
      </c>
      <c r="F6550">
        <v>27.811200000000003</v>
      </c>
    </row>
    <row r="6551" spans="4:6" x14ac:dyDescent="0.3">
      <c r="D6551" s="7" t="s">
        <v>4762</v>
      </c>
      <c r="E6551">
        <v>814.37800000000004</v>
      </c>
      <c r="F6551">
        <v>-330.02199999999993</v>
      </c>
    </row>
    <row r="6552" spans="4:6" x14ac:dyDescent="0.3">
      <c r="D6552" s="7" t="s">
        <v>19525</v>
      </c>
      <c r="E6552">
        <v>237.78600000000003</v>
      </c>
      <c r="F6552">
        <v>26.985999999999994</v>
      </c>
    </row>
    <row r="6553" spans="4:6" x14ac:dyDescent="0.3">
      <c r="D6553" s="7" t="s">
        <v>5296</v>
      </c>
      <c r="E6553">
        <v>1527.1200000000001</v>
      </c>
      <c r="F6553">
        <v>474.95999999999992</v>
      </c>
    </row>
    <row r="6554" spans="4:6" x14ac:dyDescent="0.3">
      <c r="D6554" s="7" t="s">
        <v>4124</v>
      </c>
      <c r="E6554">
        <v>332.11500000000001</v>
      </c>
      <c r="F6554">
        <v>61.267499999999998</v>
      </c>
    </row>
    <row r="6555" spans="4:6" x14ac:dyDescent="0.3">
      <c r="D6555" s="7" t="s">
        <v>9617</v>
      </c>
      <c r="E6555">
        <v>1852.875</v>
      </c>
      <c r="F6555">
        <v>576.375</v>
      </c>
    </row>
    <row r="6556" spans="4:6" x14ac:dyDescent="0.3">
      <c r="D6556" s="7" t="s">
        <v>4947</v>
      </c>
      <c r="E6556">
        <v>283.23</v>
      </c>
      <c r="F6556">
        <v>-164.06</v>
      </c>
    </row>
    <row r="6557" spans="4:6" x14ac:dyDescent="0.3">
      <c r="D6557" s="7" t="s">
        <v>8771</v>
      </c>
      <c r="E6557">
        <v>551.09199999999998</v>
      </c>
      <c r="F6557">
        <v>41.622000000000021</v>
      </c>
    </row>
    <row r="6558" spans="4:6" x14ac:dyDescent="0.3">
      <c r="D6558" s="7" t="s">
        <v>17596</v>
      </c>
      <c r="E6558">
        <v>111.79499999999999</v>
      </c>
      <c r="F6558">
        <v>19.605000000000004</v>
      </c>
    </row>
    <row r="6559" spans="4:6" x14ac:dyDescent="0.3">
      <c r="D6559" s="7" t="s">
        <v>17905</v>
      </c>
      <c r="E6559">
        <v>333.96000000000004</v>
      </c>
      <c r="F6559">
        <v>106.85999999999999</v>
      </c>
    </row>
    <row r="6560" spans="4:6" x14ac:dyDescent="0.3">
      <c r="D6560" s="7" t="s">
        <v>16243</v>
      </c>
      <c r="E6560">
        <v>445.05</v>
      </c>
      <c r="F6560">
        <v>-10.050000000000001</v>
      </c>
    </row>
    <row r="6561" spans="4:6" x14ac:dyDescent="0.3">
      <c r="D6561" s="7" t="s">
        <v>26842</v>
      </c>
      <c r="E6561">
        <v>144.55500000000001</v>
      </c>
      <c r="F6561">
        <v>32.25</v>
      </c>
    </row>
    <row r="6562" spans="4:6" x14ac:dyDescent="0.3">
      <c r="D6562" s="7" t="s">
        <v>24945</v>
      </c>
      <c r="E6562">
        <v>125.4975</v>
      </c>
      <c r="F6562">
        <v>18.612500000000001</v>
      </c>
    </row>
    <row r="6563" spans="4:6" x14ac:dyDescent="0.3">
      <c r="D6563" s="7" t="s">
        <v>802</v>
      </c>
      <c r="E6563">
        <v>114.90299999999999</v>
      </c>
      <c r="F6563">
        <v>39.603000000000009</v>
      </c>
    </row>
    <row r="6564" spans="4:6" x14ac:dyDescent="0.3">
      <c r="D6564" s="7" t="s">
        <v>17724</v>
      </c>
      <c r="E6564">
        <v>216.315</v>
      </c>
      <c r="F6564">
        <v>43.634999999999998</v>
      </c>
    </row>
    <row r="6565" spans="4:6" x14ac:dyDescent="0.3">
      <c r="D6565" s="7" t="s">
        <v>38440</v>
      </c>
      <c r="E6565">
        <v>48.779999999999994</v>
      </c>
      <c r="F6565">
        <v>0</v>
      </c>
    </row>
    <row r="6566" spans="4:6" x14ac:dyDescent="0.3">
      <c r="D6566" s="7" t="s">
        <v>190</v>
      </c>
      <c r="E6566">
        <v>169.209</v>
      </c>
      <c r="F6566">
        <v>62.721000000000004</v>
      </c>
    </row>
    <row r="6567" spans="4:6" x14ac:dyDescent="0.3">
      <c r="D6567" s="7" t="s">
        <v>37357</v>
      </c>
      <c r="E6567">
        <v>88.245000000000019</v>
      </c>
      <c r="F6567">
        <v>12.015000000000001</v>
      </c>
    </row>
    <row r="6568" spans="4:6" x14ac:dyDescent="0.3">
      <c r="D6568" s="7" t="s">
        <v>19927</v>
      </c>
      <c r="E6568">
        <v>206.11350000000004</v>
      </c>
      <c r="F6568">
        <v>86.863499999999988</v>
      </c>
    </row>
    <row r="6569" spans="4:6" x14ac:dyDescent="0.3">
      <c r="D6569" s="7" t="s">
        <v>21073</v>
      </c>
      <c r="E6569">
        <v>174.21562500000005</v>
      </c>
      <c r="F6569">
        <v>28.318125000000002</v>
      </c>
    </row>
    <row r="6570" spans="4:6" x14ac:dyDescent="0.3">
      <c r="D6570" s="7" t="s">
        <v>28193</v>
      </c>
      <c r="E6570">
        <v>147.45000000000002</v>
      </c>
      <c r="F6570">
        <v>30.9</v>
      </c>
    </row>
    <row r="6571" spans="4:6" x14ac:dyDescent="0.3">
      <c r="D6571" s="7" t="s">
        <v>24812</v>
      </c>
      <c r="E6571">
        <v>118.94999999999999</v>
      </c>
      <c r="F6571">
        <v>14.249999999999998</v>
      </c>
    </row>
    <row r="6572" spans="4:6" x14ac:dyDescent="0.3">
      <c r="D6572" s="7" t="s">
        <v>17751</v>
      </c>
      <c r="E6572">
        <v>106.16100000000002</v>
      </c>
      <c r="F6572">
        <v>20.331</v>
      </c>
    </row>
    <row r="6573" spans="4:6" x14ac:dyDescent="0.3">
      <c r="D6573" s="7" t="s">
        <v>25980</v>
      </c>
      <c r="E6573">
        <v>95.807999999999993</v>
      </c>
      <c r="F6573">
        <v>-109.81199999999998</v>
      </c>
    </row>
    <row r="6574" spans="4:6" x14ac:dyDescent="0.3">
      <c r="D6574" s="7" t="s">
        <v>28461</v>
      </c>
      <c r="E6574">
        <v>376.86</v>
      </c>
      <c r="F6574">
        <v>97.97999999999999</v>
      </c>
    </row>
    <row r="6575" spans="4:6" x14ac:dyDescent="0.3">
      <c r="D6575" s="7" t="s">
        <v>43568</v>
      </c>
      <c r="E6575">
        <v>15.660000000000002</v>
      </c>
      <c r="F6575">
        <v>0.30000000000000004</v>
      </c>
    </row>
    <row r="6576" spans="4:6" x14ac:dyDescent="0.3">
      <c r="D6576" s="7" t="s">
        <v>17323</v>
      </c>
      <c r="E6576">
        <v>324.66000000000003</v>
      </c>
      <c r="F6576">
        <v>32.340000000000003</v>
      </c>
    </row>
    <row r="6577" spans="4:6" x14ac:dyDescent="0.3">
      <c r="D6577" s="7" t="s">
        <v>16165</v>
      </c>
      <c r="E6577">
        <v>173.81200000000001</v>
      </c>
      <c r="F6577">
        <v>34.231999999999992</v>
      </c>
    </row>
    <row r="6578" spans="4:6" x14ac:dyDescent="0.3">
      <c r="D6578" s="7" t="s">
        <v>25786</v>
      </c>
      <c r="E6578">
        <v>125.3</v>
      </c>
      <c r="F6578">
        <v>19.25</v>
      </c>
    </row>
    <row r="6579" spans="4:6" x14ac:dyDescent="0.3">
      <c r="D6579" s="7" t="s">
        <v>37498</v>
      </c>
      <c r="E6579">
        <v>15.24</v>
      </c>
      <c r="F6579">
        <v>6.84</v>
      </c>
    </row>
    <row r="6580" spans="4:6" x14ac:dyDescent="0.3">
      <c r="D6580" s="7" t="s">
        <v>30704</v>
      </c>
      <c r="E6580">
        <v>78.09</v>
      </c>
      <c r="F6580">
        <v>8.34</v>
      </c>
    </row>
    <row r="6581" spans="4:6" x14ac:dyDescent="0.3">
      <c r="D6581" s="7" t="s">
        <v>21803</v>
      </c>
      <c r="E6581">
        <v>148.0275</v>
      </c>
      <c r="F6581">
        <v>41.467500000000001</v>
      </c>
    </row>
    <row r="6582" spans="4:6" x14ac:dyDescent="0.3">
      <c r="D6582" s="7" t="s">
        <v>13881</v>
      </c>
      <c r="E6582">
        <v>318.27600000000001</v>
      </c>
      <c r="F6582">
        <v>53.146000000000008</v>
      </c>
    </row>
    <row r="6583" spans="4:6" x14ac:dyDescent="0.3">
      <c r="D6583" s="7" t="s">
        <v>9135</v>
      </c>
      <c r="E6583">
        <v>682.5</v>
      </c>
      <c r="F6583">
        <v>197.85</v>
      </c>
    </row>
    <row r="6584" spans="4:6" x14ac:dyDescent="0.3">
      <c r="D6584" s="7" t="s">
        <v>11952</v>
      </c>
      <c r="E6584">
        <v>612.44999999999993</v>
      </c>
      <c r="F6584">
        <v>159.21000000000004</v>
      </c>
    </row>
    <row r="6585" spans="4:6" x14ac:dyDescent="0.3">
      <c r="D6585" s="7" t="s">
        <v>22668</v>
      </c>
      <c r="E6585">
        <v>80.009999999999991</v>
      </c>
      <c r="F6585">
        <v>6.3720000000000008</v>
      </c>
    </row>
    <row r="6586" spans="4:6" x14ac:dyDescent="0.3">
      <c r="D6586" s="7" t="s">
        <v>26189</v>
      </c>
      <c r="E6586">
        <v>196.92000000000004</v>
      </c>
      <c r="F6586">
        <v>78.72</v>
      </c>
    </row>
    <row r="6587" spans="4:6" x14ac:dyDescent="0.3">
      <c r="D6587" s="7" t="s">
        <v>31216</v>
      </c>
      <c r="E6587">
        <v>49.320000000000007</v>
      </c>
      <c r="F6587">
        <v>5.4</v>
      </c>
    </row>
    <row r="6588" spans="4:6" x14ac:dyDescent="0.3">
      <c r="D6588" s="7" t="s">
        <v>30340</v>
      </c>
      <c r="E6588">
        <v>97.631999999999991</v>
      </c>
      <c r="F6588">
        <v>30.372</v>
      </c>
    </row>
    <row r="6589" spans="4:6" x14ac:dyDescent="0.3">
      <c r="D6589" s="7" t="s">
        <v>33209</v>
      </c>
      <c r="E6589">
        <v>96.344999999999999</v>
      </c>
      <c r="F6589">
        <v>23.414999999999999</v>
      </c>
    </row>
    <row r="6590" spans="4:6" x14ac:dyDescent="0.3">
      <c r="D6590" s="7" t="s">
        <v>4291</v>
      </c>
      <c r="E6590">
        <v>2123.0280000000002</v>
      </c>
      <c r="F6590">
        <v>124.7879999999999</v>
      </c>
    </row>
    <row r="6591" spans="4:6" x14ac:dyDescent="0.3">
      <c r="D6591" s="7" t="s">
        <v>25315</v>
      </c>
      <c r="E6591">
        <v>147</v>
      </c>
      <c r="F6591">
        <v>72</v>
      </c>
    </row>
    <row r="6592" spans="4:6" x14ac:dyDescent="0.3">
      <c r="D6592" s="7" t="s">
        <v>350</v>
      </c>
      <c r="E6592">
        <v>63.510000000000005</v>
      </c>
      <c r="F6592">
        <v>21.975000000000001</v>
      </c>
    </row>
    <row r="6593" spans="4:6" x14ac:dyDescent="0.3">
      <c r="D6593" s="7" t="s">
        <v>15770</v>
      </c>
      <c r="E6593">
        <v>189.63749999999996</v>
      </c>
      <c r="F6593">
        <v>75.224999999999994</v>
      </c>
    </row>
    <row r="6594" spans="4:6" x14ac:dyDescent="0.3">
      <c r="D6594" s="7" t="s">
        <v>17707</v>
      </c>
      <c r="E6594">
        <v>411.93</v>
      </c>
      <c r="F6594">
        <v>164.70000000000002</v>
      </c>
    </row>
    <row r="6595" spans="4:6" x14ac:dyDescent="0.3">
      <c r="D6595" s="7" t="s">
        <v>33727</v>
      </c>
      <c r="E6595">
        <v>68.67</v>
      </c>
      <c r="F6595">
        <v>10.98</v>
      </c>
    </row>
    <row r="6596" spans="4:6" x14ac:dyDescent="0.3">
      <c r="D6596" s="7" t="s">
        <v>41954</v>
      </c>
      <c r="E6596">
        <v>50.64</v>
      </c>
      <c r="F6596">
        <v>1.92</v>
      </c>
    </row>
    <row r="6597" spans="4:6" x14ac:dyDescent="0.3">
      <c r="D6597" s="7" t="s">
        <v>28825</v>
      </c>
      <c r="E6597">
        <v>125.69999999999999</v>
      </c>
      <c r="F6597">
        <v>16.200000000000003</v>
      </c>
    </row>
    <row r="6598" spans="4:6" x14ac:dyDescent="0.3">
      <c r="D6598" s="7" t="s">
        <v>13520</v>
      </c>
      <c r="E6598">
        <v>537.01999999999987</v>
      </c>
      <c r="F6598">
        <v>134.14000000000001</v>
      </c>
    </row>
    <row r="6599" spans="4:6" x14ac:dyDescent="0.3">
      <c r="D6599" s="7" t="s">
        <v>21838</v>
      </c>
      <c r="E6599">
        <v>153.45000000000002</v>
      </c>
      <c r="F6599">
        <v>70.289999999999992</v>
      </c>
    </row>
    <row r="6600" spans="4:6" x14ac:dyDescent="0.3">
      <c r="D6600" s="7" t="s">
        <v>30580</v>
      </c>
      <c r="E6600">
        <v>65.461500000000001</v>
      </c>
      <c r="F6600">
        <v>14.416500000000001</v>
      </c>
    </row>
    <row r="6601" spans="4:6" x14ac:dyDescent="0.3">
      <c r="D6601" s="7" t="s">
        <v>3770</v>
      </c>
      <c r="E6601">
        <v>636.28575000000001</v>
      </c>
      <c r="F6601">
        <v>11.955749999999986</v>
      </c>
    </row>
    <row r="6602" spans="4:6" x14ac:dyDescent="0.3">
      <c r="D6602" s="7" t="s">
        <v>15093</v>
      </c>
      <c r="E6602">
        <v>1024.3799999999999</v>
      </c>
      <c r="F6602">
        <v>92.16</v>
      </c>
    </row>
    <row r="6603" spans="4:6" x14ac:dyDescent="0.3">
      <c r="D6603" s="7" t="s">
        <v>35345</v>
      </c>
      <c r="E6603">
        <v>81.1755</v>
      </c>
      <c r="F6603">
        <v>1.3604999999999983</v>
      </c>
    </row>
    <row r="6604" spans="4:6" x14ac:dyDescent="0.3">
      <c r="D6604" s="7" t="s">
        <v>17329</v>
      </c>
      <c r="E6604">
        <v>115.39725000000001</v>
      </c>
      <c r="F6604">
        <v>20.394750000000002</v>
      </c>
    </row>
    <row r="6605" spans="4:6" x14ac:dyDescent="0.3">
      <c r="D6605" s="7" t="s">
        <v>6081</v>
      </c>
      <c r="E6605">
        <v>319.92200000000003</v>
      </c>
      <c r="F6605">
        <v>-11.998000000000005</v>
      </c>
    </row>
    <row r="6606" spans="4:6" x14ac:dyDescent="0.3">
      <c r="D6606" s="7" t="s">
        <v>33165</v>
      </c>
      <c r="E6606">
        <v>63.900000000000006</v>
      </c>
      <c r="F6606">
        <v>23.64</v>
      </c>
    </row>
    <row r="6607" spans="4:6" x14ac:dyDescent="0.3">
      <c r="D6607" s="7" t="s">
        <v>23590</v>
      </c>
      <c r="E6607">
        <v>296.88</v>
      </c>
      <c r="F6607">
        <v>47.46</v>
      </c>
    </row>
    <row r="6608" spans="4:6" x14ac:dyDescent="0.3">
      <c r="D6608" s="7" t="s">
        <v>14092</v>
      </c>
      <c r="E6608">
        <v>386.21550000000008</v>
      </c>
      <c r="F6608">
        <v>43.765499999999996</v>
      </c>
    </row>
    <row r="6609" spans="4:6" x14ac:dyDescent="0.3">
      <c r="D6609" s="7" t="s">
        <v>3159</v>
      </c>
      <c r="E6609">
        <v>1245.0000000000002</v>
      </c>
      <c r="F6609">
        <v>161.76</v>
      </c>
    </row>
    <row r="6610" spans="4:6" x14ac:dyDescent="0.3">
      <c r="D6610" s="7" t="s">
        <v>509</v>
      </c>
      <c r="E6610">
        <v>71.36099999999999</v>
      </c>
      <c r="F6610">
        <v>24.561000000000003</v>
      </c>
    </row>
    <row r="6611" spans="4:6" x14ac:dyDescent="0.3">
      <c r="D6611" s="7" t="s">
        <v>12895</v>
      </c>
      <c r="E6611">
        <v>378.04999999999995</v>
      </c>
      <c r="F6611">
        <v>-9.39</v>
      </c>
    </row>
    <row r="6612" spans="4:6" x14ac:dyDescent="0.3">
      <c r="D6612" s="7" t="s">
        <v>37756</v>
      </c>
      <c r="E6612">
        <v>60.12</v>
      </c>
      <c r="F6612">
        <v>24</v>
      </c>
    </row>
    <row r="6613" spans="4:6" x14ac:dyDescent="0.3">
      <c r="D6613" s="7" t="s">
        <v>20789</v>
      </c>
      <c r="E6613">
        <v>223.29359999999997</v>
      </c>
      <c r="F6613">
        <v>-157.29239999999999</v>
      </c>
    </row>
    <row r="6614" spans="4:6" x14ac:dyDescent="0.3">
      <c r="D6614" s="7" t="s">
        <v>44706</v>
      </c>
      <c r="E6614">
        <v>10.709999999999999</v>
      </c>
      <c r="F6614">
        <v>-2.4299999999999979</v>
      </c>
    </row>
    <row r="6615" spans="4:6" x14ac:dyDescent="0.3">
      <c r="D6615" s="7" t="s">
        <v>15217</v>
      </c>
      <c r="E6615">
        <v>307.86</v>
      </c>
      <c r="F6615">
        <v>67.62</v>
      </c>
    </row>
    <row r="6616" spans="4:6" x14ac:dyDescent="0.3">
      <c r="D6616" s="7" t="s">
        <v>21601</v>
      </c>
      <c r="E6616">
        <v>201.12300000000005</v>
      </c>
      <c r="F6616">
        <v>62.522999999999996</v>
      </c>
    </row>
    <row r="6617" spans="4:6" x14ac:dyDescent="0.3">
      <c r="D6617" s="7" t="s">
        <v>40765</v>
      </c>
      <c r="E6617">
        <v>35.730000000000004</v>
      </c>
      <c r="F6617">
        <v>8.5499999999999989</v>
      </c>
    </row>
    <row r="6618" spans="4:6" x14ac:dyDescent="0.3">
      <c r="D6618" s="7" t="s">
        <v>8297</v>
      </c>
      <c r="E6618">
        <v>1076.085</v>
      </c>
      <c r="F6618">
        <v>266.17499999999995</v>
      </c>
    </row>
    <row r="6619" spans="4:6" x14ac:dyDescent="0.3">
      <c r="D6619" s="7" t="s">
        <v>34056</v>
      </c>
      <c r="E6619">
        <v>76.14</v>
      </c>
      <c r="F6619">
        <v>22.17</v>
      </c>
    </row>
    <row r="6620" spans="4:6" x14ac:dyDescent="0.3">
      <c r="D6620" s="7" t="s">
        <v>16249</v>
      </c>
      <c r="E6620">
        <v>103.74</v>
      </c>
      <c r="F6620">
        <v>42.089999999999996</v>
      </c>
    </row>
    <row r="6621" spans="4:6" x14ac:dyDescent="0.3">
      <c r="D6621" s="7" t="s">
        <v>30316</v>
      </c>
      <c r="E6621">
        <v>94.08</v>
      </c>
      <c r="F6621">
        <v>27.240000000000002</v>
      </c>
    </row>
    <row r="6622" spans="4:6" x14ac:dyDescent="0.3">
      <c r="D6622" s="7" t="s">
        <v>41315</v>
      </c>
      <c r="E6622">
        <v>16.02</v>
      </c>
      <c r="F6622">
        <v>4.32</v>
      </c>
    </row>
    <row r="6623" spans="4:6" x14ac:dyDescent="0.3">
      <c r="D6623" s="7" t="s">
        <v>10968</v>
      </c>
      <c r="E6623">
        <v>754.02</v>
      </c>
      <c r="F6623">
        <v>222.69</v>
      </c>
    </row>
    <row r="6624" spans="4:6" x14ac:dyDescent="0.3">
      <c r="D6624" s="7" t="s">
        <v>14626</v>
      </c>
      <c r="E6624">
        <v>444.27000000000004</v>
      </c>
      <c r="F6624">
        <v>128.12999999999997</v>
      </c>
    </row>
    <row r="6625" spans="4:6" x14ac:dyDescent="0.3">
      <c r="D6625" s="7" t="s">
        <v>27838</v>
      </c>
      <c r="E6625">
        <v>186.56000000000003</v>
      </c>
      <c r="F6625">
        <v>60.999999999999993</v>
      </c>
    </row>
    <row r="6626" spans="4:6" x14ac:dyDescent="0.3">
      <c r="D6626" s="7" t="s">
        <v>18441</v>
      </c>
      <c r="E6626">
        <v>492.17399999999992</v>
      </c>
      <c r="F6626">
        <v>103.10400000000001</v>
      </c>
    </row>
    <row r="6627" spans="4:6" x14ac:dyDescent="0.3">
      <c r="D6627" s="7" t="s">
        <v>41299</v>
      </c>
      <c r="E6627">
        <v>52.2</v>
      </c>
      <c r="F6627">
        <v>4.68</v>
      </c>
    </row>
    <row r="6628" spans="4:6" x14ac:dyDescent="0.3">
      <c r="D6628" s="7" t="s">
        <v>832</v>
      </c>
      <c r="E6628">
        <v>54.12</v>
      </c>
      <c r="F6628">
        <v>15.120000000000001</v>
      </c>
    </row>
    <row r="6629" spans="4:6" x14ac:dyDescent="0.3">
      <c r="D6629" s="7" t="s">
        <v>14514</v>
      </c>
      <c r="E6629">
        <v>102.697</v>
      </c>
      <c r="F6629">
        <v>6.4869999999999992</v>
      </c>
    </row>
    <row r="6630" spans="4:6" x14ac:dyDescent="0.3">
      <c r="D6630" s="7" t="s">
        <v>33895</v>
      </c>
      <c r="E6630">
        <v>315.98099999999999</v>
      </c>
      <c r="F6630">
        <v>49.130999999999993</v>
      </c>
    </row>
    <row r="6631" spans="4:6" x14ac:dyDescent="0.3">
      <c r="D6631" s="7" t="s">
        <v>10776</v>
      </c>
      <c r="E6631">
        <v>919.89</v>
      </c>
      <c r="F6631">
        <v>303.48</v>
      </c>
    </row>
    <row r="6632" spans="4:6" x14ac:dyDescent="0.3">
      <c r="D6632" s="7" t="s">
        <v>10107</v>
      </c>
      <c r="E6632">
        <v>460.63999999999993</v>
      </c>
      <c r="F6632">
        <v>159.70000000000002</v>
      </c>
    </row>
    <row r="6633" spans="4:6" x14ac:dyDescent="0.3">
      <c r="D6633" s="7" t="s">
        <v>24718</v>
      </c>
      <c r="E6633">
        <v>80.969999999999985</v>
      </c>
      <c r="F6633">
        <v>37.089999999999996</v>
      </c>
    </row>
    <row r="6634" spans="4:6" x14ac:dyDescent="0.3">
      <c r="D6634" s="7" t="s">
        <v>33119</v>
      </c>
      <c r="E6634">
        <v>150.57</v>
      </c>
      <c r="F6634">
        <v>-48.239999999999995</v>
      </c>
    </row>
    <row r="6635" spans="4:6" x14ac:dyDescent="0.3">
      <c r="D6635" s="7" t="s">
        <v>25666</v>
      </c>
      <c r="E6635">
        <v>124.32</v>
      </c>
      <c r="F6635">
        <v>-104.52</v>
      </c>
    </row>
    <row r="6636" spans="4:6" x14ac:dyDescent="0.3">
      <c r="D6636" s="7" t="s">
        <v>36282</v>
      </c>
      <c r="E6636">
        <v>96.899999999999991</v>
      </c>
      <c r="F6636">
        <v>0</v>
      </c>
    </row>
    <row r="6637" spans="4:6" x14ac:dyDescent="0.3">
      <c r="D6637" s="7" t="s">
        <v>39161</v>
      </c>
      <c r="E6637">
        <v>75.884999999999991</v>
      </c>
      <c r="F6637">
        <v>9.4349999999999987</v>
      </c>
    </row>
    <row r="6638" spans="4:6" x14ac:dyDescent="0.3">
      <c r="D6638" s="7" t="s">
        <v>12723</v>
      </c>
      <c r="E6638">
        <v>259.8</v>
      </c>
      <c r="F6638">
        <v>-0.68000000000000627</v>
      </c>
    </row>
    <row r="6639" spans="4:6" x14ac:dyDescent="0.3">
      <c r="D6639" s="7" t="s">
        <v>25705</v>
      </c>
      <c r="E6639">
        <v>172.34399999999997</v>
      </c>
      <c r="F6639">
        <v>41.383999999999993</v>
      </c>
    </row>
    <row r="6640" spans="4:6" x14ac:dyDescent="0.3">
      <c r="D6640" s="7" t="s">
        <v>249</v>
      </c>
      <c r="E6640">
        <v>564.99750000000006</v>
      </c>
      <c r="F6640">
        <v>-238.38750000000002</v>
      </c>
    </row>
    <row r="6641" spans="4:6" x14ac:dyDescent="0.3">
      <c r="D6641" s="7" t="s">
        <v>17564</v>
      </c>
      <c r="E6641">
        <v>464.59</v>
      </c>
      <c r="F6641">
        <v>121.05</v>
      </c>
    </row>
    <row r="6642" spans="4:6" x14ac:dyDescent="0.3">
      <c r="D6642" s="7" t="s">
        <v>24254</v>
      </c>
      <c r="E6642">
        <v>122.90700000000001</v>
      </c>
      <c r="F6642">
        <v>20.891999999999996</v>
      </c>
    </row>
    <row r="6643" spans="4:6" x14ac:dyDescent="0.3">
      <c r="D6643" s="7" t="s">
        <v>41667</v>
      </c>
      <c r="E6643">
        <v>5724.5400000000009</v>
      </c>
      <c r="F6643">
        <v>2461.3200000000002</v>
      </c>
    </row>
    <row r="6644" spans="4:6" x14ac:dyDescent="0.3">
      <c r="D6644" s="7" t="s">
        <v>14008</v>
      </c>
      <c r="E6644">
        <v>428.76000000000005</v>
      </c>
      <c r="F6644">
        <v>57.06</v>
      </c>
    </row>
    <row r="6645" spans="4:6" x14ac:dyDescent="0.3">
      <c r="D6645" s="7" t="s">
        <v>25390</v>
      </c>
      <c r="E6645">
        <v>128.34</v>
      </c>
      <c r="F6645">
        <v>0</v>
      </c>
    </row>
    <row r="6646" spans="4:6" x14ac:dyDescent="0.3">
      <c r="D6646" s="7" t="s">
        <v>17188</v>
      </c>
      <c r="E6646">
        <v>518.40000000000009</v>
      </c>
      <c r="F6646">
        <v>63.359999999999992</v>
      </c>
    </row>
    <row r="6647" spans="4:6" x14ac:dyDescent="0.3">
      <c r="D6647" s="7" t="s">
        <v>23472</v>
      </c>
      <c r="E6647">
        <v>56.59</v>
      </c>
      <c r="F6647">
        <v>6.28</v>
      </c>
    </row>
    <row r="6648" spans="4:6" x14ac:dyDescent="0.3">
      <c r="D6648" s="7" t="s">
        <v>5674</v>
      </c>
      <c r="E6648">
        <v>1971.6750000000002</v>
      </c>
      <c r="F6648">
        <v>350.47499999999991</v>
      </c>
    </row>
    <row r="6649" spans="4:6" x14ac:dyDescent="0.3">
      <c r="D6649" s="7" t="s">
        <v>4089</v>
      </c>
      <c r="E6649">
        <v>153.09492857142854</v>
      </c>
      <c r="F6649">
        <v>49.65064285714287</v>
      </c>
    </row>
    <row r="6650" spans="4:6" x14ac:dyDescent="0.3">
      <c r="D6650" s="7" t="s">
        <v>24378</v>
      </c>
      <c r="E6650">
        <v>169.38</v>
      </c>
      <c r="F6650">
        <v>42.300000000000004</v>
      </c>
    </row>
    <row r="6651" spans="4:6" x14ac:dyDescent="0.3">
      <c r="D6651" s="7" t="s">
        <v>36877</v>
      </c>
      <c r="E6651">
        <v>52.38</v>
      </c>
      <c r="F6651">
        <v>26.160000000000004</v>
      </c>
    </row>
    <row r="6652" spans="4:6" x14ac:dyDescent="0.3">
      <c r="D6652" s="7" t="s">
        <v>13812</v>
      </c>
      <c r="E6652">
        <v>324.81899999999996</v>
      </c>
      <c r="F6652">
        <v>34.358999999999995</v>
      </c>
    </row>
    <row r="6653" spans="4:6" x14ac:dyDescent="0.3">
      <c r="D6653" s="7" t="s">
        <v>1004</v>
      </c>
      <c r="E6653">
        <v>176.12850000000003</v>
      </c>
      <c r="F6653">
        <v>45.168500000000002</v>
      </c>
    </row>
    <row r="6654" spans="4:6" x14ac:dyDescent="0.3">
      <c r="D6654" s="7" t="s">
        <v>23050</v>
      </c>
      <c r="E6654">
        <v>62.519999999999982</v>
      </c>
      <c r="F6654">
        <v>17.25</v>
      </c>
    </row>
    <row r="6655" spans="4:6" x14ac:dyDescent="0.3">
      <c r="D6655" s="7" t="s">
        <v>14815</v>
      </c>
      <c r="E6655">
        <v>431.80499999999995</v>
      </c>
      <c r="F6655">
        <v>120.94499999999998</v>
      </c>
    </row>
    <row r="6656" spans="4:6" x14ac:dyDescent="0.3">
      <c r="D6656" s="7" t="s">
        <v>595</v>
      </c>
      <c r="E6656">
        <v>122.76</v>
      </c>
      <c r="F6656">
        <v>56.400000000000006</v>
      </c>
    </row>
    <row r="6657" spans="4:6" x14ac:dyDescent="0.3">
      <c r="D6657" s="7" t="s">
        <v>26086</v>
      </c>
      <c r="E6657">
        <v>170.035</v>
      </c>
      <c r="F6657">
        <v>14.295000000000002</v>
      </c>
    </row>
    <row r="6658" spans="4:6" x14ac:dyDescent="0.3">
      <c r="D6658" s="7" t="s">
        <v>43212</v>
      </c>
      <c r="E6658">
        <v>52.83</v>
      </c>
      <c r="F6658">
        <v>12.989999999999998</v>
      </c>
    </row>
    <row r="6659" spans="4:6" x14ac:dyDescent="0.3">
      <c r="D6659" s="7" t="s">
        <v>27905</v>
      </c>
      <c r="E6659">
        <v>46.649999999999991</v>
      </c>
      <c r="F6659">
        <v>14.849999999999998</v>
      </c>
    </row>
    <row r="6660" spans="4:6" x14ac:dyDescent="0.3">
      <c r="D6660" s="7" t="s">
        <v>11048</v>
      </c>
      <c r="E6660">
        <v>227.50274999999999</v>
      </c>
      <c r="F6660">
        <v>32.047750000000001</v>
      </c>
    </row>
    <row r="6661" spans="4:6" x14ac:dyDescent="0.3">
      <c r="D6661" s="7" t="s">
        <v>40788</v>
      </c>
      <c r="E6661">
        <v>44.064</v>
      </c>
      <c r="F6661">
        <v>11.244</v>
      </c>
    </row>
    <row r="6662" spans="4:6" x14ac:dyDescent="0.3">
      <c r="D6662" s="7" t="s">
        <v>20400</v>
      </c>
      <c r="E6662">
        <v>86.116500000000002</v>
      </c>
      <c r="F6662">
        <v>25.966500000000003</v>
      </c>
    </row>
    <row r="6663" spans="4:6" x14ac:dyDescent="0.3">
      <c r="D6663" s="7" t="s">
        <v>28295</v>
      </c>
      <c r="E6663">
        <v>148.21800000000002</v>
      </c>
      <c r="F6663">
        <v>18.066000000000003</v>
      </c>
    </row>
    <row r="6664" spans="4:6" x14ac:dyDescent="0.3">
      <c r="D6664" s="7" t="s">
        <v>37989</v>
      </c>
      <c r="E6664">
        <v>102.069</v>
      </c>
      <c r="F6664">
        <v>32.749000000000002</v>
      </c>
    </row>
    <row r="6665" spans="4:6" x14ac:dyDescent="0.3">
      <c r="D6665" s="7" t="s">
        <v>35656</v>
      </c>
      <c r="E6665">
        <v>38.855999999999995</v>
      </c>
      <c r="F6665">
        <v>8.1660000000000004</v>
      </c>
    </row>
    <row r="6666" spans="4:6" x14ac:dyDescent="0.3">
      <c r="D6666" s="7" t="s">
        <v>6084</v>
      </c>
      <c r="E6666">
        <v>581.35725000000014</v>
      </c>
      <c r="F6666">
        <v>191.37975000000003</v>
      </c>
    </row>
    <row r="6667" spans="4:6" x14ac:dyDescent="0.3">
      <c r="D6667" s="7" t="s">
        <v>24939</v>
      </c>
      <c r="E6667">
        <v>150.52799999999999</v>
      </c>
      <c r="F6667">
        <v>35.688000000000009</v>
      </c>
    </row>
    <row r="6668" spans="4:6" x14ac:dyDescent="0.3">
      <c r="D6668" s="7" t="s">
        <v>26466</v>
      </c>
      <c r="E6668">
        <v>176.625</v>
      </c>
      <c r="F6668">
        <v>67.425000000000011</v>
      </c>
    </row>
    <row r="6669" spans="4:6" x14ac:dyDescent="0.3">
      <c r="D6669" s="7" t="s">
        <v>37876</v>
      </c>
      <c r="E6669">
        <v>42.372000000000007</v>
      </c>
      <c r="F6669">
        <v>8.9019999999999992</v>
      </c>
    </row>
    <row r="6670" spans="4:6" x14ac:dyDescent="0.3">
      <c r="D6670" s="7" t="s">
        <v>21328</v>
      </c>
      <c r="E6670">
        <v>414.90000000000009</v>
      </c>
      <c r="F6670">
        <v>66.3</v>
      </c>
    </row>
    <row r="6671" spans="4:6" x14ac:dyDescent="0.3">
      <c r="D6671" s="7" t="s">
        <v>23176</v>
      </c>
      <c r="E6671">
        <v>231.6</v>
      </c>
      <c r="F6671">
        <v>60.15</v>
      </c>
    </row>
    <row r="6672" spans="4:6" x14ac:dyDescent="0.3">
      <c r="D6672" s="7" t="s">
        <v>36450</v>
      </c>
      <c r="E6672">
        <v>100.32000000000002</v>
      </c>
      <c r="F6672">
        <v>19.02</v>
      </c>
    </row>
    <row r="6673" spans="4:6" x14ac:dyDescent="0.3">
      <c r="D6673" s="7" t="s">
        <v>24448</v>
      </c>
      <c r="E6673">
        <v>89.638499999999993</v>
      </c>
      <c r="F6673">
        <v>18.883500000000002</v>
      </c>
    </row>
    <row r="6674" spans="4:6" x14ac:dyDescent="0.3">
      <c r="D6674" s="7" t="s">
        <v>10669</v>
      </c>
      <c r="E6674">
        <v>347.86500000000001</v>
      </c>
      <c r="F6674">
        <v>89.04000000000002</v>
      </c>
    </row>
    <row r="6675" spans="4:6" x14ac:dyDescent="0.3">
      <c r="D6675" s="7" t="s">
        <v>18444</v>
      </c>
      <c r="E6675">
        <v>232.03500000000003</v>
      </c>
      <c r="F6675">
        <v>36.164999999999999</v>
      </c>
    </row>
    <row r="6676" spans="4:6" x14ac:dyDescent="0.3">
      <c r="D6676" s="7" t="s">
        <v>384</v>
      </c>
      <c r="E6676">
        <v>225.81</v>
      </c>
      <c r="F6676">
        <v>36.284999999999997</v>
      </c>
    </row>
    <row r="6677" spans="4:6" x14ac:dyDescent="0.3">
      <c r="D6677" s="7" t="s">
        <v>34451</v>
      </c>
      <c r="E6677">
        <v>98.4</v>
      </c>
      <c r="F6677">
        <v>42.3</v>
      </c>
    </row>
    <row r="6678" spans="4:6" x14ac:dyDescent="0.3">
      <c r="D6678" s="7" t="s">
        <v>41925</v>
      </c>
      <c r="E6678">
        <v>39.15</v>
      </c>
      <c r="F6678">
        <v>16.05</v>
      </c>
    </row>
    <row r="6679" spans="4:6" x14ac:dyDescent="0.3">
      <c r="D6679" s="7" t="s">
        <v>27670</v>
      </c>
      <c r="E6679">
        <v>81.162000000000006</v>
      </c>
      <c r="F6679">
        <v>36.042000000000002</v>
      </c>
    </row>
    <row r="6680" spans="4:6" x14ac:dyDescent="0.3">
      <c r="D6680" s="7" t="s">
        <v>1472</v>
      </c>
      <c r="E6680">
        <v>605.73750000000007</v>
      </c>
      <c r="F6680">
        <v>192.2825</v>
      </c>
    </row>
    <row r="6681" spans="4:6" x14ac:dyDescent="0.3">
      <c r="D6681" s="7" t="s">
        <v>16102</v>
      </c>
      <c r="E6681">
        <v>367.95749999999998</v>
      </c>
      <c r="F6681">
        <v>23.662499999999994</v>
      </c>
    </row>
    <row r="6682" spans="4:6" x14ac:dyDescent="0.3">
      <c r="D6682" s="7" t="s">
        <v>1547</v>
      </c>
      <c r="E6682">
        <v>2349.5759999999996</v>
      </c>
      <c r="F6682">
        <v>166.006</v>
      </c>
    </row>
    <row r="6683" spans="4:6" x14ac:dyDescent="0.3">
      <c r="D6683" s="7" t="s">
        <v>688</v>
      </c>
      <c r="E6683">
        <v>241.68</v>
      </c>
      <c r="F6683">
        <v>38.64</v>
      </c>
    </row>
    <row r="6684" spans="4:6" x14ac:dyDescent="0.3">
      <c r="D6684" s="7" t="s">
        <v>13810</v>
      </c>
      <c r="E6684">
        <v>161.76</v>
      </c>
      <c r="F6684">
        <v>68.73</v>
      </c>
    </row>
    <row r="6685" spans="4:6" x14ac:dyDescent="0.3">
      <c r="D6685" s="7" t="s">
        <v>23652</v>
      </c>
      <c r="E6685">
        <v>113.325</v>
      </c>
      <c r="F6685">
        <v>26.55</v>
      </c>
    </row>
    <row r="6686" spans="4:6" x14ac:dyDescent="0.3">
      <c r="D6686" s="7" t="s">
        <v>41730</v>
      </c>
      <c r="E6686">
        <v>11.040000000000001</v>
      </c>
      <c r="F6686">
        <v>1.6500000000000001</v>
      </c>
    </row>
    <row r="6687" spans="4:6" x14ac:dyDescent="0.3">
      <c r="D6687" s="7" t="s">
        <v>677</v>
      </c>
      <c r="E6687">
        <v>508.416</v>
      </c>
      <c r="F6687">
        <v>127.944</v>
      </c>
    </row>
    <row r="6688" spans="4:6" x14ac:dyDescent="0.3">
      <c r="D6688" s="7" t="s">
        <v>37068</v>
      </c>
      <c r="E6688">
        <v>103.68</v>
      </c>
      <c r="F6688">
        <v>28.98</v>
      </c>
    </row>
    <row r="6689" spans="4:6" x14ac:dyDescent="0.3">
      <c r="D6689" s="7" t="s">
        <v>23541</v>
      </c>
      <c r="E6689">
        <v>285.06000000000006</v>
      </c>
      <c r="F6689">
        <v>5.6999999999999993</v>
      </c>
    </row>
    <row r="6690" spans="4:6" x14ac:dyDescent="0.3">
      <c r="D6690" s="7" t="s">
        <v>1090</v>
      </c>
      <c r="E6690">
        <v>45.36</v>
      </c>
      <c r="F6690">
        <v>16.29</v>
      </c>
    </row>
    <row r="6691" spans="4:6" x14ac:dyDescent="0.3">
      <c r="D6691" s="7" t="s">
        <v>10398</v>
      </c>
      <c r="E6691">
        <v>651.06000000000006</v>
      </c>
      <c r="F6691">
        <v>240.84</v>
      </c>
    </row>
    <row r="6692" spans="4:6" x14ac:dyDescent="0.3">
      <c r="D6692" s="7" t="s">
        <v>18758</v>
      </c>
      <c r="E6692">
        <v>156.26999999999998</v>
      </c>
      <c r="F6692">
        <v>32.340000000000003</v>
      </c>
    </row>
    <row r="6693" spans="4:6" x14ac:dyDescent="0.3">
      <c r="D6693" s="7" t="s">
        <v>1128</v>
      </c>
      <c r="E6693">
        <v>225.34200000000001</v>
      </c>
      <c r="F6693">
        <v>75.042000000000002</v>
      </c>
    </row>
    <row r="6694" spans="4:6" x14ac:dyDescent="0.3">
      <c r="D6694" s="7" t="s">
        <v>3255</v>
      </c>
      <c r="E6694">
        <v>1513.56</v>
      </c>
      <c r="F6694">
        <v>741.59999999999991</v>
      </c>
    </row>
    <row r="6695" spans="4:6" x14ac:dyDescent="0.3">
      <c r="D6695" s="7" t="s">
        <v>36696</v>
      </c>
      <c r="E6695">
        <v>64.259999999999991</v>
      </c>
      <c r="F6695">
        <v>32.099999999999994</v>
      </c>
    </row>
    <row r="6696" spans="4:6" x14ac:dyDescent="0.3">
      <c r="D6696" s="7" t="s">
        <v>12875</v>
      </c>
      <c r="E6696">
        <v>213.23450000000003</v>
      </c>
      <c r="F6696">
        <v>30.044499999999999</v>
      </c>
    </row>
    <row r="6697" spans="4:6" x14ac:dyDescent="0.3">
      <c r="D6697" s="7" t="s">
        <v>32319</v>
      </c>
      <c r="E6697">
        <v>263.65500000000003</v>
      </c>
      <c r="F6697">
        <v>17.504999999999992</v>
      </c>
    </row>
    <row r="6698" spans="4:6" x14ac:dyDescent="0.3">
      <c r="D6698" s="7" t="s">
        <v>10268</v>
      </c>
      <c r="E6698">
        <v>261.00800000000004</v>
      </c>
      <c r="F6698">
        <v>5.7879999999999932</v>
      </c>
    </row>
    <row r="6699" spans="4:6" x14ac:dyDescent="0.3">
      <c r="D6699" s="7" t="s">
        <v>21538</v>
      </c>
      <c r="E6699">
        <v>498.36000000000007</v>
      </c>
      <c r="F6699">
        <v>56.009999999999977</v>
      </c>
    </row>
    <row r="6700" spans="4:6" x14ac:dyDescent="0.3">
      <c r="D6700" s="7" t="s">
        <v>39871</v>
      </c>
      <c r="E6700">
        <v>23.85</v>
      </c>
      <c r="F6700">
        <v>10.199999999999999</v>
      </c>
    </row>
    <row r="6701" spans="4:6" x14ac:dyDescent="0.3">
      <c r="D6701" s="7" t="s">
        <v>8860</v>
      </c>
      <c r="E6701">
        <v>222.23533333333333</v>
      </c>
      <c r="F6701">
        <v>-41.797999999999995</v>
      </c>
    </row>
    <row r="6702" spans="4:6" x14ac:dyDescent="0.3">
      <c r="D6702" s="7" t="s">
        <v>41812</v>
      </c>
      <c r="E6702">
        <v>23.159999999999997</v>
      </c>
      <c r="F6702">
        <v>4.08</v>
      </c>
    </row>
    <row r="6703" spans="4:6" x14ac:dyDescent="0.3">
      <c r="D6703" s="7" t="s">
        <v>9274</v>
      </c>
      <c r="E6703">
        <v>333.13500000000005</v>
      </c>
      <c r="F6703">
        <v>129.28500000000003</v>
      </c>
    </row>
    <row r="6704" spans="4:6" x14ac:dyDescent="0.3">
      <c r="D6704" s="7" t="s">
        <v>31088</v>
      </c>
      <c r="E6704">
        <v>74.601000000000013</v>
      </c>
      <c r="F6704">
        <v>4.1309999999999967</v>
      </c>
    </row>
    <row r="6705" spans="4:6" x14ac:dyDescent="0.3">
      <c r="D6705" s="7" t="s">
        <v>38163</v>
      </c>
      <c r="E6705">
        <v>38.957999999999998</v>
      </c>
      <c r="F6705">
        <v>15.317999999999998</v>
      </c>
    </row>
    <row r="6706" spans="4:6" x14ac:dyDescent="0.3">
      <c r="D6706" s="7" t="s">
        <v>36529</v>
      </c>
      <c r="E6706">
        <v>49.22</v>
      </c>
      <c r="F6706">
        <v>-50.090000000000011</v>
      </c>
    </row>
    <row r="6707" spans="4:6" x14ac:dyDescent="0.3">
      <c r="D6707" s="7" t="s">
        <v>15206</v>
      </c>
      <c r="E6707">
        <v>609.67499999999995</v>
      </c>
      <c r="F6707">
        <v>152.625</v>
      </c>
    </row>
    <row r="6708" spans="4:6" x14ac:dyDescent="0.3">
      <c r="D6708" s="7" t="s">
        <v>20504</v>
      </c>
      <c r="E6708">
        <v>297.71000000000004</v>
      </c>
      <c r="F6708">
        <v>40.61</v>
      </c>
    </row>
    <row r="6709" spans="4:6" x14ac:dyDescent="0.3">
      <c r="D6709" s="7" t="s">
        <v>30513</v>
      </c>
      <c r="E6709">
        <v>110.18700000000001</v>
      </c>
      <c r="F6709">
        <v>2.2469999999999963</v>
      </c>
    </row>
    <row r="6710" spans="4:6" x14ac:dyDescent="0.3">
      <c r="D6710" s="7" t="s">
        <v>7619</v>
      </c>
      <c r="E6710">
        <v>700.60199999999998</v>
      </c>
      <c r="F6710">
        <v>175.63200000000001</v>
      </c>
    </row>
    <row r="6711" spans="4:6" x14ac:dyDescent="0.3">
      <c r="D6711" s="7" t="s">
        <v>37435</v>
      </c>
      <c r="E6711">
        <v>13.89</v>
      </c>
      <c r="F6711">
        <v>3.2099999999999995</v>
      </c>
    </row>
    <row r="6712" spans="4:6" x14ac:dyDescent="0.3">
      <c r="D6712" s="7" t="s">
        <v>12145</v>
      </c>
      <c r="E6712">
        <v>831.46500000000015</v>
      </c>
      <c r="F6712">
        <v>8.8649999999999807</v>
      </c>
    </row>
    <row r="6713" spans="4:6" x14ac:dyDescent="0.3">
      <c r="D6713" s="7" t="s">
        <v>31636</v>
      </c>
      <c r="E6713">
        <v>54.420000000000009</v>
      </c>
      <c r="F6713">
        <v>5.8199999999999994</v>
      </c>
    </row>
    <row r="6714" spans="4:6" x14ac:dyDescent="0.3">
      <c r="D6714" s="7" t="s">
        <v>194</v>
      </c>
      <c r="E6714">
        <v>90.72</v>
      </c>
      <c r="F6714">
        <v>40.74</v>
      </c>
    </row>
    <row r="6715" spans="4:6" x14ac:dyDescent="0.3">
      <c r="D6715" s="7" t="s">
        <v>38117</v>
      </c>
      <c r="E6715">
        <v>68.88</v>
      </c>
      <c r="F6715">
        <v>16.2</v>
      </c>
    </row>
    <row r="6716" spans="4:6" x14ac:dyDescent="0.3">
      <c r="D6716" s="7" t="s">
        <v>39923</v>
      </c>
      <c r="E6716">
        <v>25.56</v>
      </c>
      <c r="F6716">
        <v>10.98</v>
      </c>
    </row>
    <row r="6717" spans="4:6" x14ac:dyDescent="0.3">
      <c r="D6717" s="7" t="s">
        <v>30366</v>
      </c>
      <c r="E6717">
        <v>88.365000000000009</v>
      </c>
      <c r="F6717">
        <v>33.704999999999998</v>
      </c>
    </row>
    <row r="6718" spans="4:6" x14ac:dyDescent="0.3">
      <c r="D6718" s="7" t="s">
        <v>43962</v>
      </c>
      <c r="E6718">
        <v>265.37850000000003</v>
      </c>
      <c r="F6718">
        <v>15.598499999999987</v>
      </c>
    </row>
    <row r="6719" spans="4:6" x14ac:dyDescent="0.3">
      <c r="D6719" s="7" t="s">
        <v>541</v>
      </c>
      <c r="E6719">
        <v>487.62</v>
      </c>
      <c r="F6719">
        <v>243.71999999999997</v>
      </c>
    </row>
    <row r="6720" spans="4:6" x14ac:dyDescent="0.3">
      <c r="D6720" s="7" t="s">
        <v>15769</v>
      </c>
      <c r="E6720">
        <v>250.11</v>
      </c>
      <c r="F6720">
        <v>16.41</v>
      </c>
    </row>
    <row r="6721" spans="4:6" x14ac:dyDescent="0.3">
      <c r="D6721" s="7" t="s">
        <v>28195</v>
      </c>
      <c r="E6721">
        <v>101.61</v>
      </c>
      <c r="F6721">
        <v>19.260000000000002</v>
      </c>
    </row>
    <row r="6722" spans="4:6" x14ac:dyDescent="0.3">
      <c r="D6722" s="7" t="s">
        <v>28142</v>
      </c>
      <c r="E6722">
        <v>141.41400000000002</v>
      </c>
      <c r="F6722">
        <v>30.203999999999997</v>
      </c>
    </row>
    <row r="6723" spans="4:6" x14ac:dyDescent="0.3">
      <c r="D6723" s="7" t="s">
        <v>17949</v>
      </c>
      <c r="E6723">
        <v>86.78625000000001</v>
      </c>
      <c r="F6723">
        <v>22.871249999999996</v>
      </c>
    </row>
    <row r="6724" spans="4:6" x14ac:dyDescent="0.3">
      <c r="D6724" s="7" t="s">
        <v>23577</v>
      </c>
      <c r="E6724">
        <v>121.11</v>
      </c>
      <c r="F6724">
        <v>7.1249999999999991</v>
      </c>
    </row>
    <row r="6725" spans="4:6" x14ac:dyDescent="0.3">
      <c r="D6725" s="7" t="s">
        <v>28824</v>
      </c>
      <c r="E6725">
        <v>261.75300000000004</v>
      </c>
      <c r="F6725">
        <v>10.202999999999991</v>
      </c>
    </row>
    <row r="6726" spans="4:6" x14ac:dyDescent="0.3">
      <c r="D6726" s="7" t="s">
        <v>20212</v>
      </c>
      <c r="E6726">
        <v>151.44075000000001</v>
      </c>
      <c r="F6726">
        <v>9.2707499999999996</v>
      </c>
    </row>
    <row r="6727" spans="4:6" x14ac:dyDescent="0.3">
      <c r="D6727" s="7" t="s">
        <v>19638</v>
      </c>
      <c r="E6727">
        <v>145.167</v>
      </c>
      <c r="F6727">
        <v>25.707000000000004</v>
      </c>
    </row>
    <row r="6728" spans="4:6" x14ac:dyDescent="0.3">
      <c r="D6728" s="7" t="s">
        <v>33005</v>
      </c>
      <c r="E6728">
        <v>84.47999999999999</v>
      </c>
      <c r="F6728">
        <v>25.950000000000003</v>
      </c>
    </row>
    <row r="6729" spans="4:6" x14ac:dyDescent="0.3">
      <c r="D6729" s="7" t="s">
        <v>24237</v>
      </c>
      <c r="E6729">
        <v>137.07</v>
      </c>
      <c r="F6729">
        <v>21.870000000000005</v>
      </c>
    </row>
    <row r="6730" spans="4:6" x14ac:dyDescent="0.3">
      <c r="D6730" s="7" t="s">
        <v>28971</v>
      </c>
      <c r="E6730">
        <v>163.5</v>
      </c>
      <c r="F6730">
        <v>31.02</v>
      </c>
    </row>
    <row r="6731" spans="4:6" x14ac:dyDescent="0.3">
      <c r="D6731" s="7" t="s">
        <v>11023</v>
      </c>
      <c r="E6731">
        <v>239.63040000000001</v>
      </c>
      <c r="F6731">
        <v>33.578399999999995</v>
      </c>
    </row>
    <row r="6732" spans="4:6" x14ac:dyDescent="0.3">
      <c r="D6732" s="7" t="s">
        <v>30794</v>
      </c>
      <c r="E6732">
        <v>51.9315</v>
      </c>
      <c r="F6732">
        <v>8.3264999999999993</v>
      </c>
    </row>
    <row r="6733" spans="4:6" x14ac:dyDescent="0.3">
      <c r="D6733" s="7" t="s">
        <v>17032</v>
      </c>
      <c r="E6733">
        <v>575.64</v>
      </c>
      <c r="F6733">
        <v>51.089999999999975</v>
      </c>
    </row>
    <row r="6734" spans="4:6" x14ac:dyDescent="0.3">
      <c r="D6734" s="7" t="s">
        <v>15019</v>
      </c>
      <c r="E6734">
        <v>173.24000000000004</v>
      </c>
      <c r="F6734">
        <v>57.75</v>
      </c>
    </row>
    <row r="6735" spans="4:6" x14ac:dyDescent="0.3">
      <c r="D6735" s="7" t="s">
        <v>9226</v>
      </c>
      <c r="E6735">
        <v>384.72</v>
      </c>
      <c r="F6735">
        <v>34.56</v>
      </c>
    </row>
    <row r="6736" spans="4:6" x14ac:dyDescent="0.3">
      <c r="D6736" s="7" t="s">
        <v>10498</v>
      </c>
      <c r="E6736">
        <v>356.94060000000002</v>
      </c>
      <c r="F6736">
        <v>-127.49339999999998</v>
      </c>
    </row>
    <row r="6737" spans="4:6" x14ac:dyDescent="0.3">
      <c r="D6737" s="7" t="s">
        <v>33135</v>
      </c>
      <c r="E6737">
        <v>49.86</v>
      </c>
      <c r="F6737">
        <v>15.315000000000001</v>
      </c>
    </row>
    <row r="6738" spans="4:6" x14ac:dyDescent="0.3">
      <c r="D6738" s="7" t="s">
        <v>41269</v>
      </c>
      <c r="E6738">
        <v>18.314999999999994</v>
      </c>
      <c r="F6738">
        <v>-27.089999999999993</v>
      </c>
    </row>
    <row r="6739" spans="4:6" x14ac:dyDescent="0.3">
      <c r="D6739" s="7" t="s">
        <v>35051</v>
      </c>
      <c r="E6739">
        <v>37.86</v>
      </c>
      <c r="F6739">
        <v>13.620000000000001</v>
      </c>
    </row>
    <row r="6740" spans="4:6" x14ac:dyDescent="0.3">
      <c r="D6740" s="7" t="s">
        <v>30612</v>
      </c>
      <c r="E6740">
        <v>87.360000000000014</v>
      </c>
      <c r="F6740">
        <v>17.347500000000004</v>
      </c>
    </row>
    <row r="6741" spans="4:6" x14ac:dyDescent="0.3">
      <c r="D6741" s="7" t="s">
        <v>16972</v>
      </c>
      <c r="E6741">
        <v>241.76999999999998</v>
      </c>
      <c r="F6741">
        <v>40.619999999999997</v>
      </c>
    </row>
    <row r="6742" spans="4:6" x14ac:dyDescent="0.3">
      <c r="D6742" s="7" t="s">
        <v>2929</v>
      </c>
      <c r="E6742">
        <v>755.05949999999996</v>
      </c>
      <c r="F6742">
        <v>-28.075500000000002</v>
      </c>
    </row>
    <row r="6743" spans="4:6" x14ac:dyDescent="0.3">
      <c r="D6743" s="7" t="s">
        <v>24895</v>
      </c>
      <c r="E6743">
        <v>125.80650000000001</v>
      </c>
      <c r="F6743">
        <v>24.616499999999995</v>
      </c>
    </row>
    <row r="6744" spans="4:6" x14ac:dyDescent="0.3">
      <c r="D6744" s="7" t="s">
        <v>21819</v>
      </c>
      <c r="E6744">
        <v>347.82000000000005</v>
      </c>
      <c r="F6744">
        <v>142.56</v>
      </c>
    </row>
    <row r="6745" spans="4:6" x14ac:dyDescent="0.3">
      <c r="D6745" s="7" t="s">
        <v>3262</v>
      </c>
      <c r="E6745">
        <v>293.80799999999999</v>
      </c>
      <c r="F6745">
        <v>53.694000000000003</v>
      </c>
    </row>
    <row r="6746" spans="4:6" x14ac:dyDescent="0.3">
      <c r="D6746" s="7" t="s">
        <v>312</v>
      </c>
      <c r="E6746">
        <v>575.4</v>
      </c>
      <c r="F6746">
        <v>195.66</v>
      </c>
    </row>
    <row r="6747" spans="4:6" x14ac:dyDescent="0.3">
      <c r="D6747" s="7" t="s">
        <v>5819</v>
      </c>
      <c r="E6747">
        <v>809.41920000000005</v>
      </c>
      <c r="F6747">
        <v>-258.86279999999999</v>
      </c>
    </row>
    <row r="6748" spans="4:6" x14ac:dyDescent="0.3">
      <c r="D6748" s="7" t="s">
        <v>17165</v>
      </c>
      <c r="E6748">
        <v>203.47499999999997</v>
      </c>
      <c r="F6748">
        <v>70.62</v>
      </c>
    </row>
    <row r="6749" spans="4:6" x14ac:dyDescent="0.3">
      <c r="D6749" s="7" t="s">
        <v>21925</v>
      </c>
      <c r="E6749">
        <v>142.63399999999999</v>
      </c>
      <c r="F6749">
        <v>43.294000000000004</v>
      </c>
    </row>
    <row r="6750" spans="4:6" x14ac:dyDescent="0.3">
      <c r="D6750" s="7" t="s">
        <v>27803</v>
      </c>
      <c r="E6750">
        <v>183.78342857142857</v>
      </c>
      <c r="F6750">
        <v>35.960571428571427</v>
      </c>
    </row>
    <row r="6751" spans="4:6" x14ac:dyDescent="0.3">
      <c r="D6751" s="7" t="s">
        <v>40452</v>
      </c>
      <c r="E6751">
        <v>30.150000000000002</v>
      </c>
      <c r="F6751">
        <v>14.76</v>
      </c>
    </row>
    <row r="6752" spans="4:6" x14ac:dyDescent="0.3">
      <c r="D6752" s="7" t="s">
        <v>38619</v>
      </c>
      <c r="E6752">
        <v>43.022999999999996</v>
      </c>
      <c r="F6752">
        <v>14.343</v>
      </c>
    </row>
    <row r="6753" spans="4:6" x14ac:dyDescent="0.3">
      <c r="D6753" s="7" t="s">
        <v>41150</v>
      </c>
      <c r="E6753">
        <v>14.01</v>
      </c>
      <c r="F6753">
        <v>5.16</v>
      </c>
    </row>
    <row r="6754" spans="4:6" x14ac:dyDescent="0.3">
      <c r="D6754" s="7" t="s">
        <v>15156</v>
      </c>
      <c r="E6754">
        <v>693.09999999999991</v>
      </c>
      <c r="F6754">
        <v>292.45999999999998</v>
      </c>
    </row>
    <row r="6755" spans="4:6" x14ac:dyDescent="0.3">
      <c r="D6755" s="7" t="s">
        <v>39956</v>
      </c>
      <c r="E6755">
        <v>22.184999999999995</v>
      </c>
      <c r="F6755">
        <v>2.79</v>
      </c>
    </row>
    <row r="6756" spans="4:6" x14ac:dyDescent="0.3">
      <c r="D6756" s="7" t="s">
        <v>34663</v>
      </c>
      <c r="E6756">
        <v>39.869999999999997</v>
      </c>
      <c r="F6756">
        <v>1.17</v>
      </c>
    </row>
    <row r="6757" spans="4:6" x14ac:dyDescent="0.3">
      <c r="D6757" s="7" t="s">
        <v>4898</v>
      </c>
      <c r="E6757">
        <v>2711.7000000000003</v>
      </c>
      <c r="F6757">
        <v>1220.25</v>
      </c>
    </row>
    <row r="6758" spans="4:6" x14ac:dyDescent="0.3">
      <c r="D6758" s="7" t="s">
        <v>12742</v>
      </c>
      <c r="E6758">
        <v>520.11</v>
      </c>
      <c r="F6758">
        <v>202.77</v>
      </c>
    </row>
    <row r="6759" spans="4:6" x14ac:dyDescent="0.3">
      <c r="D6759" s="7" t="s">
        <v>36452</v>
      </c>
      <c r="E6759">
        <v>68.903999999999996</v>
      </c>
      <c r="F6759">
        <v>11.483999999999995</v>
      </c>
    </row>
    <row r="6760" spans="4:6" x14ac:dyDescent="0.3">
      <c r="D6760" s="7" t="s">
        <v>19432</v>
      </c>
      <c r="E6760">
        <v>259.5</v>
      </c>
      <c r="F6760">
        <v>56.999999999999993</v>
      </c>
    </row>
    <row r="6761" spans="4:6" x14ac:dyDescent="0.3">
      <c r="D6761" s="7" t="s">
        <v>41335</v>
      </c>
      <c r="E6761">
        <v>24.15</v>
      </c>
      <c r="F6761">
        <v>11.100000000000001</v>
      </c>
    </row>
    <row r="6762" spans="4:6" x14ac:dyDescent="0.3">
      <c r="D6762" s="7" t="s">
        <v>38792</v>
      </c>
      <c r="E6762">
        <v>63.81</v>
      </c>
      <c r="F6762">
        <v>17.189999999999998</v>
      </c>
    </row>
    <row r="6763" spans="4:6" x14ac:dyDescent="0.3">
      <c r="D6763" s="7" t="s">
        <v>1165</v>
      </c>
      <c r="E6763">
        <v>109.66500000000001</v>
      </c>
      <c r="F6763">
        <v>12.914999999999999</v>
      </c>
    </row>
    <row r="6764" spans="4:6" x14ac:dyDescent="0.3">
      <c r="D6764" s="7" t="s">
        <v>8305</v>
      </c>
      <c r="E6764">
        <v>566.42700000000002</v>
      </c>
      <c r="F6764">
        <v>95.397000000000006</v>
      </c>
    </row>
    <row r="6765" spans="4:6" x14ac:dyDescent="0.3">
      <c r="D6765" s="7" t="s">
        <v>42072</v>
      </c>
      <c r="E6765">
        <v>23.786999999999995</v>
      </c>
      <c r="F6765">
        <v>8.1870000000000012</v>
      </c>
    </row>
    <row r="6766" spans="4:6" x14ac:dyDescent="0.3">
      <c r="D6766" s="7" t="s">
        <v>45061</v>
      </c>
      <c r="E6766">
        <v>18.059999999999999</v>
      </c>
      <c r="F6766">
        <v>9</v>
      </c>
    </row>
    <row r="6767" spans="4:6" x14ac:dyDescent="0.3">
      <c r="D6767" s="7" t="s">
        <v>19295</v>
      </c>
      <c r="E6767">
        <v>169.785</v>
      </c>
      <c r="F6767">
        <v>0.44999999999999996</v>
      </c>
    </row>
    <row r="6768" spans="4:6" x14ac:dyDescent="0.3">
      <c r="D6768" s="7" t="s">
        <v>43313</v>
      </c>
      <c r="E6768">
        <v>14.400000000000002</v>
      </c>
      <c r="F6768">
        <v>6.57</v>
      </c>
    </row>
    <row r="6769" spans="4:6" x14ac:dyDescent="0.3">
      <c r="D6769" s="7" t="s">
        <v>9615</v>
      </c>
      <c r="E6769">
        <v>318.59200000000004</v>
      </c>
      <c r="F6769">
        <v>57.185333333333318</v>
      </c>
    </row>
    <row r="6770" spans="4:6" x14ac:dyDescent="0.3">
      <c r="D6770" s="7" t="s">
        <v>19003</v>
      </c>
      <c r="E6770">
        <v>176.51024999999998</v>
      </c>
      <c r="F6770">
        <v>47.945250000000009</v>
      </c>
    </row>
    <row r="6771" spans="4:6" x14ac:dyDescent="0.3">
      <c r="D6771" s="7" t="s">
        <v>23523</v>
      </c>
      <c r="E6771">
        <v>246.66</v>
      </c>
      <c r="F6771">
        <v>69.06</v>
      </c>
    </row>
    <row r="6772" spans="4:6" x14ac:dyDescent="0.3">
      <c r="D6772" s="7" t="s">
        <v>20835</v>
      </c>
      <c r="E6772">
        <v>248.87999999999997</v>
      </c>
      <c r="F6772">
        <v>78.960000000000008</v>
      </c>
    </row>
    <row r="6773" spans="4:6" x14ac:dyDescent="0.3">
      <c r="D6773" s="7" t="s">
        <v>6582</v>
      </c>
      <c r="E6773">
        <v>467.79300000000001</v>
      </c>
      <c r="F6773">
        <v>48.100499999999997</v>
      </c>
    </row>
    <row r="6774" spans="4:6" x14ac:dyDescent="0.3">
      <c r="D6774" s="7" t="s">
        <v>731</v>
      </c>
      <c r="E6774">
        <v>357.10199999999998</v>
      </c>
      <c r="F6774">
        <v>154.72199999999998</v>
      </c>
    </row>
    <row r="6775" spans="4:6" x14ac:dyDescent="0.3">
      <c r="D6775" s="7" t="s">
        <v>28315</v>
      </c>
      <c r="E6775">
        <v>73.199999999999989</v>
      </c>
      <c r="F6775">
        <v>3.66</v>
      </c>
    </row>
    <row r="6776" spans="4:6" x14ac:dyDescent="0.3">
      <c r="D6776" s="7" t="s">
        <v>22710</v>
      </c>
      <c r="E6776">
        <v>150.11999999999998</v>
      </c>
      <c r="F6776">
        <v>49.95</v>
      </c>
    </row>
    <row r="6777" spans="4:6" x14ac:dyDescent="0.3">
      <c r="D6777" s="7" t="s">
        <v>17745</v>
      </c>
      <c r="E6777">
        <v>215.71199999999999</v>
      </c>
      <c r="F6777">
        <v>50.783999999999999</v>
      </c>
    </row>
    <row r="6778" spans="4:6" x14ac:dyDescent="0.3">
      <c r="D6778" s="7" t="s">
        <v>31991</v>
      </c>
      <c r="E6778">
        <v>161.79</v>
      </c>
      <c r="F6778">
        <v>42.36</v>
      </c>
    </row>
    <row r="6779" spans="4:6" x14ac:dyDescent="0.3">
      <c r="D6779" s="7" t="s">
        <v>36492</v>
      </c>
      <c r="E6779">
        <v>39.285000000000004</v>
      </c>
      <c r="F6779">
        <v>9.1649999999999991</v>
      </c>
    </row>
    <row r="6780" spans="4:6" x14ac:dyDescent="0.3">
      <c r="D6780" s="7" t="s">
        <v>22350</v>
      </c>
      <c r="E6780">
        <v>202.20000000000002</v>
      </c>
      <c r="F6780">
        <v>22.200000000000003</v>
      </c>
    </row>
    <row r="6781" spans="4:6" x14ac:dyDescent="0.3">
      <c r="D6781" s="7" t="s">
        <v>35014</v>
      </c>
      <c r="E6781">
        <v>74.783999999999992</v>
      </c>
      <c r="F6781">
        <v>1.1189999999999998</v>
      </c>
    </row>
    <row r="6782" spans="4:6" x14ac:dyDescent="0.3">
      <c r="D6782" s="7" t="s">
        <v>36634</v>
      </c>
      <c r="E6782">
        <v>72.578249999999997</v>
      </c>
      <c r="F6782">
        <v>21.053250000000002</v>
      </c>
    </row>
    <row r="6783" spans="4:6" x14ac:dyDescent="0.3">
      <c r="D6783" s="7" t="s">
        <v>17074</v>
      </c>
      <c r="E6783">
        <v>352.24499999999995</v>
      </c>
      <c r="F6783">
        <v>100.84500000000003</v>
      </c>
    </row>
    <row r="6784" spans="4:6" x14ac:dyDescent="0.3">
      <c r="D6784" s="7" t="s">
        <v>25888</v>
      </c>
      <c r="E6784">
        <v>158.58000000000001</v>
      </c>
      <c r="F6784">
        <v>20.580000000000002</v>
      </c>
    </row>
    <row r="6785" spans="4:6" x14ac:dyDescent="0.3">
      <c r="D6785" s="7" t="s">
        <v>6339</v>
      </c>
      <c r="E6785">
        <v>204.52499999999998</v>
      </c>
      <c r="F6785">
        <v>22.23</v>
      </c>
    </row>
    <row r="6786" spans="4:6" x14ac:dyDescent="0.3">
      <c r="D6786" s="7" t="s">
        <v>21673</v>
      </c>
      <c r="E6786">
        <v>194.03999999999996</v>
      </c>
      <c r="F6786">
        <v>88.800000000000011</v>
      </c>
    </row>
    <row r="6787" spans="4:6" x14ac:dyDescent="0.3">
      <c r="D6787" s="7" t="s">
        <v>15466</v>
      </c>
      <c r="E6787">
        <v>245.07</v>
      </c>
      <c r="F6787">
        <v>14.669999999999998</v>
      </c>
    </row>
    <row r="6788" spans="4:6" x14ac:dyDescent="0.3">
      <c r="D6788" s="7" t="s">
        <v>38635</v>
      </c>
      <c r="E6788">
        <v>47.339999999999996</v>
      </c>
      <c r="F6788">
        <v>-17.099999999999994</v>
      </c>
    </row>
    <row r="6789" spans="4:6" x14ac:dyDescent="0.3">
      <c r="D6789" s="7" t="s">
        <v>33146</v>
      </c>
      <c r="E6789">
        <v>62.655000000000001</v>
      </c>
      <c r="F6789">
        <v>5.97</v>
      </c>
    </row>
    <row r="6790" spans="4:6" x14ac:dyDescent="0.3">
      <c r="D6790" s="7" t="s">
        <v>31953</v>
      </c>
      <c r="E6790">
        <v>98.039999999999992</v>
      </c>
      <c r="F6790">
        <v>39.119999999999997</v>
      </c>
    </row>
    <row r="6791" spans="4:6" x14ac:dyDescent="0.3">
      <c r="D6791" s="7" t="s">
        <v>14118</v>
      </c>
      <c r="E6791">
        <v>299.05200000000002</v>
      </c>
      <c r="F6791">
        <v>116.292</v>
      </c>
    </row>
    <row r="6792" spans="4:6" x14ac:dyDescent="0.3">
      <c r="D6792" s="7" t="s">
        <v>26181</v>
      </c>
      <c r="E6792">
        <v>276.69</v>
      </c>
      <c r="F6792">
        <v>19.29</v>
      </c>
    </row>
    <row r="6793" spans="4:6" x14ac:dyDescent="0.3">
      <c r="D6793" s="7" t="s">
        <v>1798</v>
      </c>
      <c r="E6793">
        <v>1718.6100000000001</v>
      </c>
      <c r="F6793">
        <v>485.08500000000009</v>
      </c>
    </row>
    <row r="6794" spans="4:6" x14ac:dyDescent="0.3">
      <c r="D6794" s="7" t="s">
        <v>19765</v>
      </c>
      <c r="E6794">
        <v>154.12319999999997</v>
      </c>
      <c r="F6794">
        <v>9.4512000000000018</v>
      </c>
    </row>
    <row r="6795" spans="4:6" x14ac:dyDescent="0.3">
      <c r="D6795" s="7" t="s">
        <v>43293</v>
      </c>
      <c r="E6795">
        <v>19.200000000000003</v>
      </c>
      <c r="F6795">
        <v>4.41</v>
      </c>
    </row>
    <row r="6796" spans="4:6" x14ac:dyDescent="0.3">
      <c r="D6796" s="7" t="s">
        <v>23502</v>
      </c>
      <c r="E6796">
        <v>127.58499999999999</v>
      </c>
      <c r="F6796">
        <v>48.735000000000007</v>
      </c>
    </row>
    <row r="6797" spans="4:6" x14ac:dyDescent="0.3">
      <c r="D6797" s="7" t="s">
        <v>34510</v>
      </c>
      <c r="E6797">
        <v>119.52000000000001</v>
      </c>
      <c r="F6797">
        <v>3.4799999999999995</v>
      </c>
    </row>
    <row r="6798" spans="4:6" x14ac:dyDescent="0.3">
      <c r="D6798" s="7" t="s">
        <v>35395</v>
      </c>
      <c r="E6798">
        <v>73.200000000000017</v>
      </c>
      <c r="F6798">
        <v>24.749999999999996</v>
      </c>
    </row>
    <row r="6799" spans="4:6" x14ac:dyDescent="0.3">
      <c r="D6799" s="7" t="s">
        <v>40492</v>
      </c>
      <c r="E6799">
        <v>24.42</v>
      </c>
      <c r="F6799">
        <v>-24.42</v>
      </c>
    </row>
    <row r="6800" spans="4:6" x14ac:dyDescent="0.3">
      <c r="D6800" s="7" t="s">
        <v>40991</v>
      </c>
      <c r="E6800">
        <v>49.38</v>
      </c>
      <c r="F6800">
        <v>3.9000000000000004</v>
      </c>
    </row>
    <row r="6801" spans="4:6" x14ac:dyDescent="0.3">
      <c r="D6801" s="7" t="s">
        <v>29351</v>
      </c>
      <c r="E6801">
        <v>151.79399999999998</v>
      </c>
      <c r="F6801">
        <v>60.684000000000005</v>
      </c>
    </row>
    <row r="6802" spans="4:6" x14ac:dyDescent="0.3">
      <c r="D6802" s="7" t="s">
        <v>33652</v>
      </c>
      <c r="E6802">
        <v>57.12</v>
      </c>
      <c r="F6802">
        <v>6.24</v>
      </c>
    </row>
    <row r="6803" spans="4:6" x14ac:dyDescent="0.3">
      <c r="D6803" s="7" t="s">
        <v>42028</v>
      </c>
      <c r="E6803">
        <v>57.12</v>
      </c>
      <c r="F6803">
        <v>6.24</v>
      </c>
    </row>
    <row r="6804" spans="4:6" x14ac:dyDescent="0.3">
      <c r="D6804" s="7" t="s">
        <v>37827</v>
      </c>
      <c r="E6804">
        <v>63.393000000000001</v>
      </c>
      <c r="F6804">
        <v>12.302999999999999</v>
      </c>
    </row>
    <row r="6805" spans="4:6" x14ac:dyDescent="0.3">
      <c r="D6805" s="7" t="s">
        <v>40899</v>
      </c>
      <c r="E6805">
        <v>37.86</v>
      </c>
      <c r="F6805">
        <v>11.34</v>
      </c>
    </row>
    <row r="6806" spans="4:6" x14ac:dyDescent="0.3">
      <c r="D6806" s="7" t="s">
        <v>28260</v>
      </c>
      <c r="E6806">
        <v>101.85</v>
      </c>
      <c r="F6806">
        <v>22.26</v>
      </c>
    </row>
    <row r="6807" spans="4:6" x14ac:dyDescent="0.3">
      <c r="D6807" s="7" t="s">
        <v>5269</v>
      </c>
      <c r="E6807">
        <v>317.02800000000002</v>
      </c>
      <c r="F6807">
        <v>45.49133333333333</v>
      </c>
    </row>
    <row r="6808" spans="4:6" x14ac:dyDescent="0.3">
      <c r="D6808" s="7" t="s">
        <v>35</v>
      </c>
      <c r="E6808">
        <v>966.71999999999991</v>
      </c>
      <c r="F6808">
        <v>455.13</v>
      </c>
    </row>
    <row r="6809" spans="4:6" x14ac:dyDescent="0.3">
      <c r="D6809" s="7" t="s">
        <v>10772</v>
      </c>
      <c r="E6809">
        <v>198.49699999999999</v>
      </c>
      <c r="F6809">
        <v>44.226999999999997</v>
      </c>
    </row>
    <row r="6810" spans="4:6" x14ac:dyDescent="0.3">
      <c r="D6810" s="7" t="s">
        <v>34630</v>
      </c>
      <c r="E6810">
        <v>48.6</v>
      </c>
      <c r="F6810">
        <v>12.600000000000001</v>
      </c>
    </row>
    <row r="6811" spans="4:6" x14ac:dyDescent="0.3">
      <c r="D6811" s="7" t="s">
        <v>12794</v>
      </c>
      <c r="E6811">
        <v>279.41499999999996</v>
      </c>
      <c r="F6811">
        <v>47.138333333333335</v>
      </c>
    </row>
    <row r="6812" spans="4:6" x14ac:dyDescent="0.3">
      <c r="D6812" s="7" t="s">
        <v>27067</v>
      </c>
      <c r="E6812">
        <v>178.60499999999999</v>
      </c>
      <c r="F6812">
        <v>69.435000000000002</v>
      </c>
    </row>
    <row r="6813" spans="4:6" x14ac:dyDescent="0.3">
      <c r="D6813" s="7" t="s">
        <v>42428</v>
      </c>
      <c r="E6813">
        <v>37.583999999999996</v>
      </c>
      <c r="F6813">
        <v>8.3040000000000003</v>
      </c>
    </row>
    <row r="6814" spans="4:6" x14ac:dyDescent="0.3">
      <c r="D6814" s="7" t="s">
        <v>18770</v>
      </c>
      <c r="E6814">
        <v>335.66399999999999</v>
      </c>
      <c r="F6814">
        <v>111.74399999999997</v>
      </c>
    </row>
    <row r="6815" spans="4:6" x14ac:dyDescent="0.3">
      <c r="D6815" s="7" t="s">
        <v>35757</v>
      </c>
      <c r="E6815">
        <v>44.64</v>
      </c>
      <c r="F6815">
        <v>1.7399999999999998</v>
      </c>
    </row>
    <row r="6816" spans="4:6" x14ac:dyDescent="0.3">
      <c r="D6816" s="7" t="s">
        <v>29136</v>
      </c>
      <c r="E6816">
        <v>106.89</v>
      </c>
      <c r="F6816">
        <v>42.674999999999997</v>
      </c>
    </row>
    <row r="6817" spans="4:6" x14ac:dyDescent="0.3">
      <c r="D6817" s="7" t="s">
        <v>33899</v>
      </c>
      <c r="E6817">
        <v>80.158500000000004</v>
      </c>
      <c r="F6817">
        <v>6.3884999999999996</v>
      </c>
    </row>
    <row r="6818" spans="4:6" x14ac:dyDescent="0.3">
      <c r="D6818" s="7" t="s">
        <v>1262</v>
      </c>
      <c r="E6818">
        <v>2892.5099999999998</v>
      </c>
      <c r="F6818">
        <v>-96.540000000000049</v>
      </c>
    </row>
    <row r="6819" spans="4:6" x14ac:dyDescent="0.3">
      <c r="D6819" s="7" t="s">
        <v>35112</v>
      </c>
      <c r="E6819">
        <v>55.649999999999991</v>
      </c>
      <c r="F6819">
        <v>13.8</v>
      </c>
    </row>
    <row r="6820" spans="4:6" x14ac:dyDescent="0.3">
      <c r="D6820" s="7" t="s">
        <v>18988</v>
      </c>
      <c r="E6820">
        <v>360.53099999999995</v>
      </c>
      <c r="F6820">
        <v>103.77600000000002</v>
      </c>
    </row>
    <row r="6821" spans="4:6" x14ac:dyDescent="0.3">
      <c r="D6821" s="7" t="s">
        <v>40453</v>
      </c>
      <c r="E6821">
        <v>52.469999999999992</v>
      </c>
      <c r="F6821">
        <v>11.520000000000001</v>
      </c>
    </row>
    <row r="6822" spans="4:6" x14ac:dyDescent="0.3">
      <c r="D6822" s="7" t="s">
        <v>19727</v>
      </c>
      <c r="E6822">
        <v>250.38000000000002</v>
      </c>
      <c r="F6822">
        <v>120.14999999999999</v>
      </c>
    </row>
    <row r="6823" spans="4:6" x14ac:dyDescent="0.3">
      <c r="D6823" s="7" t="s">
        <v>42781</v>
      </c>
      <c r="E6823">
        <v>26.819999999999993</v>
      </c>
      <c r="F6823">
        <v>5.8500000000000005</v>
      </c>
    </row>
    <row r="6824" spans="4:6" x14ac:dyDescent="0.3">
      <c r="D6824" s="7" t="s">
        <v>33366</v>
      </c>
      <c r="E6824">
        <v>308.71800000000002</v>
      </c>
      <c r="F6824">
        <v>82.277999999999992</v>
      </c>
    </row>
    <row r="6825" spans="4:6" x14ac:dyDescent="0.3">
      <c r="D6825" s="7" t="s">
        <v>14268</v>
      </c>
      <c r="E6825">
        <v>227.02</v>
      </c>
      <c r="F6825">
        <v>56.529999999999994</v>
      </c>
    </row>
    <row r="6826" spans="4:6" x14ac:dyDescent="0.3">
      <c r="D6826" s="7" t="s">
        <v>5447</v>
      </c>
      <c r="E6826">
        <v>645.56999999999994</v>
      </c>
      <c r="F6826">
        <v>247.23</v>
      </c>
    </row>
    <row r="6827" spans="4:6" x14ac:dyDescent="0.3">
      <c r="D6827" s="7" t="s">
        <v>12239</v>
      </c>
      <c r="E6827">
        <v>413.87142857142851</v>
      </c>
      <c r="F6827">
        <v>78.801428571428559</v>
      </c>
    </row>
    <row r="6828" spans="4:6" x14ac:dyDescent="0.3">
      <c r="D6828" s="7" t="s">
        <v>25486</v>
      </c>
      <c r="E6828">
        <v>221.85000000000002</v>
      </c>
      <c r="F6828">
        <v>22.14</v>
      </c>
    </row>
    <row r="6829" spans="4:6" x14ac:dyDescent="0.3">
      <c r="D6829" s="7" t="s">
        <v>389</v>
      </c>
      <c r="E6829">
        <v>135.29999999999998</v>
      </c>
      <c r="F6829">
        <v>37.800000000000004</v>
      </c>
    </row>
    <row r="6830" spans="4:6" x14ac:dyDescent="0.3">
      <c r="D6830" s="7" t="s">
        <v>15126</v>
      </c>
      <c r="E6830">
        <v>286.53399999999993</v>
      </c>
      <c r="F6830">
        <v>-53.285999999999994</v>
      </c>
    </row>
    <row r="6831" spans="4:6" x14ac:dyDescent="0.3">
      <c r="D6831" s="7" t="s">
        <v>12210</v>
      </c>
      <c r="E6831">
        <v>679.36800000000005</v>
      </c>
      <c r="F6831">
        <v>221.7</v>
      </c>
    </row>
    <row r="6832" spans="4:6" x14ac:dyDescent="0.3">
      <c r="D6832" s="7" t="s">
        <v>34211</v>
      </c>
      <c r="E6832">
        <v>49.185000000000002</v>
      </c>
      <c r="F6832">
        <v>15.625000000000002</v>
      </c>
    </row>
    <row r="6833" spans="4:6" x14ac:dyDescent="0.3">
      <c r="D6833" s="7" t="s">
        <v>28021</v>
      </c>
      <c r="E6833">
        <v>86.140500000000003</v>
      </c>
      <c r="F6833">
        <v>1.1205000000000016</v>
      </c>
    </row>
    <row r="6834" spans="4:6" x14ac:dyDescent="0.3">
      <c r="D6834" s="7" t="s">
        <v>15397</v>
      </c>
      <c r="E6834">
        <v>1220.9399999999998</v>
      </c>
      <c r="F6834">
        <v>416.52000000000004</v>
      </c>
    </row>
    <row r="6835" spans="4:6" x14ac:dyDescent="0.3">
      <c r="D6835" s="7" t="s">
        <v>42498</v>
      </c>
      <c r="E6835">
        <v>33.93</v>
      </c>
      <c r="F6835">
        <v>13.89</v>
      </c>
    </row>
    <row r="6836" spans="4:6" x14ac:dyDescent="0.3">
      <c r="D6836" s="7" t="s">
        <v>15919</v>
      </c>
      <c r="E6836">
        <v>1339.4159999999997</v>
      </c>
      <c r="F6836">
        <v>223.23600000000008</v>
      </c>
    </row>
    <row r="6837" spans="4:6" x14ac:dyDescent="0.3">
      <c r="D6837" s="7" t="s">
        <v>29645</v>
      </c>
      <c r="E6837">
        <v>86.28</v>
      </c>
      <c r="F6837">
        <v>26.85</v>
      </c>
    </row>
    <row r="6838" spans="4:6" x14ac:dyDescent="0.3">
      <c r="D6838" s="7" t="s">
        <v>32301</v>
      </c>
      <c r="E6838">
        <v>49.08</v>
      </c>
      <c r="F6838">
        <v>21.54</v>
      </c>
    </row>
    <row r="6839" spans="4:6" x14ac:dyDescent="0.3">
      <c r="D6839" s="7" t="s">
        <v>19744</v>
      </c>
      <c r="E6839">
        <v>141.36750000000001</v>
      </c>
      <c r="F6839">
        <v>39.63000000000001</v>
      </c>
    </row>
    <row r="6840" spans="4:6" x14ac:dyDescent="0.3">
      <c r="D6840" s="7" t="s">
        <v>30864</v>
      </c>
      <c r="E6840">
        <v>133.29</v>
      </c>
      <c r="F6840">
        <v>43.92</v>
      </c>
    </row>
    <row r="6841" spans="4:6" x14ac:dyDescent="0.3">
      <c r="D6841" s="7" t="s">
        <v>27058</v>
      </c>
      <c r="E6841">
        <v>129</v>
      </c>
      <c r="F6841">
        <v>55.35</v>
      </c>
    </row>
    <row r="6842" spans="4:6" x14ac:dyDescent="0.3">
      <c r="D6842" s="7" t="s">
        <v>19213</v>
      </c>
      <c r="E6842">
        <v>171.55800000000002</v>
      </c>
      <c r="F6842">
        <v>47.597999999999999</v>
      </c>
    </row>
    <row r="6843" spans="4:6" x14ac:dyDescent="0.3">
      <c r="D6843" s="7" t="s">
        <v>12883</v>
      </c>
      <c r="E6843">
        <v>596.4</v>
      </c>
      <c r="F6843">
        <v>101.28</v>
      </c>
    </row>
    <row r="6844" spans="4:6" x14ac:dyDescent="0.3">
      <c r="D6844" s="7" t="s">
        <v>24936</v>
      </c>
      <c r="E6844">
        <v>162.97400000000002</v>
      </c>
      <c r="F6844">
        <v>15.454000000000001</v>
      </c>
    </row>
    <row r="6845" spans="4:6" x14ac:dyDescent="0.3">
      <c r="D6845" s="7" t="s">
        <v>12166</v>
      </c>
      <c r="E6845">
        <v>551.61</v>
      </c>
      <c r="F6845">
        <v>165.35999999999996</v>
      </c>
    </row>
    <row r="6846" spans="4:6" x14ac:dyDescent="0.3">
      <c r="D6846" s="7" t="s">
        <v>17674</v>
      </c>
      <c r="E6846">
        <v>306.42</v>
      </c>
      <c r="F6846">
        <v>130.86000000000001</v>
      </c>
    </row>
    <row r="6847" spans="4:6" x14ac:dyDescent="0.3">
      <c r="D6847" s="7" t="s">
        <v>2426</v>
      </c>
      <c r="E6847">
        <v>649.74599999999987</v>
      </c>
      <c r="F6847">
        <v>306.60600000000011</v>
      </c>
    </row>
    <row r="6848" spans="4:6" x14ac:dyDescent="0.3">
      <c r="D6848" s="7" t="s">
        <v>617</v>
      </c>
      <c r="E6848">
        <v>598.97249999999985</v>
      </c>
      <c r="F6848">
        <v>44.392499999999984</v>
      </c>
    </row>
    <row r="6849" spans="4:6" x14ac:dyDescent="0.3">
      <c r="D6849" s="7" t="s">
        <v>397</v>
      </c>
      <c r="E6849">
        <v>22.47</v>
      </c>
      <c r="F6849">
        <v>0</v>
      </c>
    </row>
    <row r="6850" spans="4:6" x14ac:dyDescent="0.3">
      <c r="D6850" s="7" t="s">
        <v>13736</v>
      </c>
      <c r="E6850">
        <v>514.57725000000005</v>
      </c>
      <c r="F6850">
        <v>83.267249999999976</v>
      </c>
    </row>
    <row r="6851" spans="4:6" x14ac:dyDescent="0.3">
      <c r="D6851" s="7" t="s">
        <v>1019</v>
      </c>
      <c r="E6851">
        <v>51.21</v>
      </c>
      <c r="F6851">
        <v>12.285</v>
      </c>
    </row>
    <row r="6852" spans="4:6" x14ac:dyDescent="0.3">
      <c r="D6852" s="7" t="s">
        <v>8122</v>
      </c>
      <c r="E6852">
        <v>1109.556</v>
      </c>
      <c r="F6852">
        <v>143.55600000000001</v>
      </c>
    </row>
    <row r="6853" spans="4:6" x14ac:dyDescent="0.3">
      <c r="D6853" s="7" t="s">
        <v>5103</v>
      </c>
      <c r="E6853">
        <v>371.56049999999999</v>
      </c>
      <c r="F6853">
        <v>17.320499999999988</v>
      </c>
    </row>
    <row r="6854" spans="4:6" x14ac:dyDescent="0.3">
      <c r="D6854" s="7" t="s">
        <v>22010</v>
      </c>
      <c r="E6854">
        <v>115.23399999999999</v>
      </c>
      <c r="F6854">
        <v>37.094000000000008</v>
      </c>
    </row>
    <row r="6855" spans="4:6" x14ac:dyDescent="0.3">
      <c r="D6855" s="7" t="s">
        <v>4321</v>
      </c>
      <c r="E6855">
        <v>1354.0050000000001</v>
      </c>
      <c r="F6855">
        <v>494.19000000000005</v>
      </c>
    </row>
    <row r="6856" spans="4:6" x14ac:dyDescent="0.3">
      <c r="D6856" s="7" t="s">
        <v>25898</v>
      </c>
      <c r="E6856">
        <v>141.17200000000003</v>
      </c>
      <c r="F6856">
        <v>19.802</v>
      </c>
    </row>
    <row r="6857" spans="4:6" x14ac:dyDescent="0.3">
      <c r="D6857" s="7" t="s">
        <v>24250</v>
      </c>
      <c r="E6857">
        <v>123.45712499999999</v>
      </c>
      <c r="F6857">
        <v>-90.892875000000004</v>
      </c>
    </row>
    <row r="6858" spans="4:6" x14ac:dyDescent="0.3">
      <c r="D6858" s="7" t="s">
        <v>33605</v>
      </c>
      <c r="E6858">
        <v>51.42</v>
      </c>
      <c r="F6858">
        <v>22.695</v>
      </c>
    </row>
    <row r="6859" spans="4:6" x14ac:dyDescent="0.3">
      <c r="D6859" s="7" t="s">
        <v>386</v>
      </c>
      <c r="E6859">
        <v>414.17999999999995</v>
      </c>
      <c r="F6859">
        <v>115.05</v>
      </c>
    </row>
    <row r="6860" spans="4:6" x14ac:dyDescent="0.3">
      <c r="D6860" s="7" t="s">
        <v>18335</v>
      </c>
      <c r="E6860">
        <v>205.79999999999998</v>
      </c>
      <c r="F6860">
        <v>65.805000000000007</v>
      </c>
    </row>
    <row r="6861" spans="4:6" x14ac:dyDescent="0.3">
      <c r="D6861" s="7" t="s">
        <v>14291</v>
      </c>
      <c r="E6861">
        <v>446.92799999999994</v>
      </c>
      <c r="F6861">
        <v>98.908000000000015</v>
      </c>
    </row>
    <row r="6862" spans="4:6" x14ac:dyDescent="0.3">
      <c r="D6862" s="7" t="s">
        <v>840</v>
      </c>
      <c r="E6862">
        <v>45.240000000000009</v>
      </c>
      <c r="F6862">
        <v>3.96</v>
      </c>
    </row>
    <row r="6863" spans="4:6" x14ac:dyDescent="0.3">
      <c r="D6863" s="7" t="s">
        <v>23729</v>
      </c>
      <c r="E6863">
        <v>75.69</v>
      </c>
      <c r="F6863">
        <v>8.8800000000000008</v>
      </c>
    </row>
    <row r="6864" spans="4:6" x14ac:dyDescent="0.3">
      <c r="D6864" s="7" t="s">
        <v>37465</v>
      </c>
      <c r="E6864">
        <v>409.96799999999996</v>
      </c>
      <c r="F6864">
        <v>13.638000000000005</v>
      </c>
    </row>
    <row r="6865" spans="4:6" x14ac:dyDescent="0.3">
      <c r="D6865" s="7" t="s">
        <v>11343</v>
      </c>
      <c r="E6865">
        <v>632.34</v>
      </c>
      <c r="F6865">
        <v>56.7</v>
      </c>
    </row>
    <row r="6866" spans="4:6" x14ac:dyDescent="0.3">
      <c r="D6866" s="7" t="s">
        <v>15973</v>
      </c>
      <c r="E6866">
        <v>116.34</v>
      </c>
      <c r="F6866">
        <v>6.9599999999999991</v>
      </c>
    </row>
    <row r="6867" spans="4:6" x14ac:dyDescent="0.3">
      <c r="D6867" s="7" t="s">
        <v>35448</v>
      </c>
      <c r="E6867">
        <v>83.591999999999999</v>
      </c>
      <c r="F6867">
        <v>21.311999999999998</v>
      </c>
    </row>
    <row r="6868" spans="4:6" x14ac:dyDescent="0.3">
      <c r="D6868" s="7" t="s">
        <v>18116</v>
      </c>
      <c r="E6868">
        <v>212.49450000000002</v>
      </c>
      <c r="F6868">
        <v>73.80449999999999</v>
      </c>
    </row>
    <row r="6869" spans="4:6" x14ac:dyDescent="0.3">
      <c r="D6869" s="7" t="s">
        <v>779</v>
      </c>
      <c r="E6869">
        <v>95.76</v>
      </c>
      <c r="F6869">
        <v>-102.96</v>
      </c>
    </row>
    <row r="6870" spans="4:6" x14ac:dyDescent="0.3">
      <c r="D6870" s="7" t="s">
        <v>12769</v>
      </c>
      <c r="E6870">
        <v>684.68999999999994</v>
      </c>
      <c r="F6870">
        <v>167.79000000000002</v>
      </c>
    </row>
    <row r="6871" spans="4:6" x14ac:dyDescent="0.3">
      <c r="D6871" s="7" t="s">
        <v>6386</v>
      </c>
      <c r="E6871">
        <v>1347.57</v>
      </c>
      <c r="F6871">
        <v>444.57000000000005</v>
      </c>
    </row>
    <row r="6872" spans="4:6" x14ac:dyDescent="0.3">
      <c r="D6872" s="7" t="s">
        <v>30230</v>
      </c>
      <c r="E6872">
        <v>137.80799999999999</v>
      </c>
      <c r="F6872">
        <v>22.967999999999989</v>
      </c>
    </row>
    <row r="6873" spans="4:6" x14ac:dyDescent="0.3">
      <c r="D6873" s="7" t="s">
        <v>189</v>
      </c>
      <c r="E6873">
        <v>78.506250000000009</v>
      </c>
      <c r="F6873">
        <v>-13.691249999999995</v>
      </c>
    </row>
    <row r="6874" spans="4:6" x14ac:dyDescent="0.3">
      <c r="D6874" s="7" t="s">
        <v>22042</v>
      </c>
      <c r="E6874">
        <v>382.14</v>
      </c>
      <c r="F6874">
        <v>91.679999999999993</v>
      </c>
    </row>
    <row r="6875" spans="4:6" x14ac:dyDescent="0.3">
      <c r="D6875" s="7" t="s">
        <v>36788</v>
      </c>
      <c r="E6875">
        <v>82.350000000000009</v>
      </c>
      <c r="F6875">
        <v>23.04</v>
      </c>
    </row>
    <row r="6876" spans="4:6" x14ac:dyDescent="0.3">
      <c r="D6876" s="7" t="s">
        <v>36301</v>
      </c>
      <c r="E6876">
        <v>117.12</v>
      </c>
      <c r="F6876">
        <v>5.76</v>
      </c>
    </row>
    <row r="6877" spans="4:6" x14ac:dyDescent="0.3">
      <c r="D6877" s="7" t="s">
        <v>44456</v>
      </c>
      <c r="E6877">
        <v>22.919999999999998</v>
      </c>
      <c r="F6877">
        <v>5.9399999999999995</v>
      </c>
    </row>
    <row r="6878" spans="4:6" x14ac:dyDescent="0.3">
      <c r="D6878" s="7" t="s">
        <v>23036</v>
      </c>
      <c r="E6878">
        <v>312.18</v>
      </c>
      <c r="F6878">
        <v>146.52000000000001</v>
      </c>
    </row>
    <row r="6879" spans="4:6" x14ac:dyDescent="0.3">
      <c r="D6879" s="7" t="s">
        <v>589</v>
      </c>
      <c r="E6879">
        <v>207.27999999999997</v>
      </c>
      <c r="F6879">
        <v>69.419999999999987</v>
      </c>
    </row>
    <row r="6880" spans="4:6" x14ac:dyDescent="0.3">
      <c r="D6880" s="7" t="s">
        <v>41980</v>
      </c>
      <c r="E6880">
        <v>39.734999999999999</v>
      </c>
      <c r="F6880">
        <v>-31.004999999999999</v>
      </c>
    </row>
    <row r="6881" spans="4:6" x14ac:dyDescent="0.3">
      <c r="D6881" s="7" t="s">
        <v>259</v>
      </c>
      <c r="E6881">
        <v>2752.8525</v>
      </c>
      <c r="F6881">
        <v>841.7924999999999</v>
      </c>
    </row>
    <row r="6882" spans="4:6" x14ac:dyDescent="0.3">
      <c r="D6882" s="7" t="s">
        <v>32038</v>
      </c>
      <c r="E6882">
        <v>83.789999999999992</v>
      </c>
      <c r="F6882">
        <v>34.29</v>
      </c>
    </row>
    <row r="6883" spans="4:6" x14ac:dyDescent="0.3">
      <c r="D6883" s="7" t="s">
        <v>42257</v>
      </c>
      <c r="E6883">
        <v>18.839999999999996</v>
      </c>
      <c r="F6883">
        <v>8.4599999999999991</v>
      </c>
    </row>
    <row r="6884" spans="4:6" x14ac:dyDescent="0.3">
      <c r="D6884" s="7" t="s">
        <v>12479</v>
      </c>
      <c r="E6884">
        <v>357.53399999999993</v>
      </c>
      <c r="F6884">
        <v>-11.445999999999989</v>
      </c>
    </row>
    <row r="6885" spans="4:6" x14ac:dyDescent="0.3">
      <c r="D6885" s="7" t="s">
        <v>37917</v>
      </c>
      <c r="E6885">
        <v>17.459999999999997</v>
      </c>
      <c r="F6885">
        <v>8.370000000000001</v>
      </c>
    </row>
    <row r="6886" spans="4:6" x14ac:dyDescent="0.3">
      <c r="D6886" s="7" t="s">
        <v>20218</v>
      </c>
      <c r="E6886">
        <v>156.20999999999998</v>
      </c>
      <c r="F6886">
        <v>53.005714285714269</v>
      </c>
    </row>
    <row r="6887" spans="4:6" x14ac:dyDescent="0.3">
      <c r="D6887" s="7" t="s">
        <v>34931</v>
      </c>
      <c r="E6887">
        <v>51.779999999999994</v>
      </c>
      <c r="F6887">
        <v>9.3000000000000007</v>
      </c>
    </row>
    <row r="6888" spans="4:6" x14ac:dyDescent="0.3">
      <c r="D6888" s="7" t="s">
        <v>26663</v>
      </c>
      <c r="E6888">
        <v>135.297</v>
      </c>
      <c r="F6888">
        <v>39.057000000000002</v>
      </c>
    </row>
    <row r="6889" spans="4:6" x14ac:dyDescent="0.3">
      <c r="D6889" s="7" t="s">
        <v>12721</v>
      </c>
      <c r="E6889">
        <v>708.15</v>
      </c>
      <c r="F6889">
        <v>184.05</v>
      </c>
    </row>
    <row r="6890" spans="4:6" x14ac:dyDescent="0.3">
      <c r="D6890" s="7" t="s">
        <v>25181</v>
      </c>
      <c r="E6890">
        <v>168.34</v>
      </c>
      <c r="F6890">
        <v>31.740000000000006</v>
      </c>
    </row>
    <row r="6891" spans="4:6" x14ac:dyDescent="0.3">
      <c r="D6891" s="7" t="s">
        <v>26737</v>
      </c>
      <c r="E6891">
        <v>208.44</v>
      </c>
      <c r="F6891">
        <v>-100.17</v>
      </c>
    </row>
    <row r="6892" spans="4:6" x14ac:dyDescent="0.3">
      <c r="D6892" s="7" t="s">
        <v>32715</v>
      </c>
      <c r="E6892">
        <v>135.44999999999999</v>
      </c>
      <c r="F6892">
        <v>67.649999999999991</v>
      </c>
    </row>
    <row r="6893" spans="4:6" x14ac:dyDescent="0.3">
      <c r="D6893" s="7" t="s">
        <v>33767</v>
      </c>
      <c r="E6893">
        <v>106.443</v>
      </c>
      <c r="F6893">
        <v>13.532999999999999</v>
      </c>
    </row>
    <row r="6894" spans="4:6" x14ac:dyDescent="0.3">
      <c r="D6894" s="7" t="s">
        <v>12499</v>
      </c>
      <c r="E6894">
        <v>343.93650000000008</v>
      </c>
      <c r="F6894">
        <v>86.464499999999973</v>
      </c>
    </row>
    <row r="6895" spans="4:6" x14ac:dyDescent="0.3">
      <c r="D6895" s="7" t="s">
        <v>31413</v>
      </c>
      <c r="E6895">
        <v>81.449999999999989</v>
      </c>
      <c r="F6895">
        <v>28.499999999999996</v>
      </c>
    </row>
    <row r="6896" spans="4:6" x14ac:dyDescent="0.3">
      <c r="D6896" s="7" t="s">
        <v>1167</v>
      </c>
      <c r="E6896">
        <v>452.69650000000007</v>
      </c>
      <c r="F6896">
        <v>64.641499999999994</v>
      </c>
    </row>
    <row r="6897" spans="4:6" x14ac:dyDescent="0.3">
      <c r="D6897" s="7" t="s">
        <v>17056</v>
      </c>
      <c r="E6897">
        <v>365.79599999999994</v>
      </c>
      <c r="F6897">
        <v>85.295999999999992</v>
      </c>
    </row>
    <row r="6898" spans="4:6" x14ac:dyDescent="0.3">
      <c r="D6898" s="7" t="s">
        <v>34372</v>
      </c>
      <c r="E6898">
        <v>47.025000000000006</v>
      </c>
      <c r="F6898">
        <v>-32.025000000000006</v>
      </c>
    </row>
    <row r="6899" spans="4:6" x14ac:dyDescent="0.3">
      <c r="D6899" s="7" t="s">
        <v>33626</v>
      </c>
      <c r="E6899">
        <v>141.80000000000004</v>
      </c>
      <c r="F6899">
        <v>40.910000000000004</v>
      </c>
    </row>
    <row r="6900" spans="4:6" x14ac:dyDescent="0.3">
      <c r="D6900" s="7" t="s">
        <v>33564</v>
      </c>
      <c r="E6900">
        <v>147.46499999999997</v>
      </c>
      <c r="F6900">
        <v>18.72</v>
      </c>
    </row>
    <row r="6901" spans="4:6" x14ac:dyDescent="0.3">
      <c r="D6901" s="7" t="s">
        <v>17504</v>
      </c>
      <c r="E6901">
        <v>504.52875000000006</v>
      </c>
      <c r="F6901">
        <v>52.308749999999996</v>
      </c>
    </row>
    <row r="6902" spans="4:6" x14ac:dyDescent="0.3">
      <c r="D6902" s="7" t="s">
        <v>34750</v>
      </c>
      <c r="E6902">
        <v>84.3</v>
      </c>
      <c r="F6902">
        <v>30.300000000000004</v>
      </c>
    </row>
    <row r="6903" spans="4:6" x14ac:dyDescent="0.3">
      <c r="D6903" s="7" t="s">
        <v>14680</v>
      </c>
      <c r="E6903">
        <v>89.065999999999988</v>
      </c>
      <c r="F6903">
        <v>4.1309999999999976</v>
      </c>
    </row>
    <row r="6904" spans="4:6" x14ac:dyDescent="0.3">
      <c r="D6904" s="7" t="s">
        <v>17931</v>
      </c>
      <c r="E6904">
        <v>437.04</v>
      </c>
      <c r="F6904">
        <v>183.42000000000002</v>
      </c>
    </row>
    <row r="6905" spans="4:6" x14ac:dyDescent="0.3">
      <c r="D6905" s="7" t="s">
        <v>8883</v>
      </c>
      <c r="E6905">
        <v>407.09250000000003</v>
      </c>
      <c r="F6905">
        <v>36.112499999999997</v>
      </c>
    </row>
    <row r="6906" spans="4:6" x14ac:dyDescent="0.3">
      <c r="D6906" s="7" t="s">
        <v>322</v>
      </c>
      <c r="E6906">
        <v>472.06</v>
      </c>
      <c r="F6906">
        <v>24.25</v>
      </c>
    </row>
    <row r="6907" spans="4:6" x14ac:dyDescent="0.3">
      <c r="D6907" s="7" t="s">
        <v>32120</v>
      </c>
      <c r="E6907">
        <v>47.52</v>
      </c>
      <c r="F6907">
        <v>9.48</v>
      </c>
    </row>
    <row r="6908" spans="4:6" x14ac:dyDescent="0.3">
      <c r="D6908" s="7" t="s">
        <v>11272</v>
      </c>
      <c r="E6908">
        <v>348.81</v>
      </c>
      <c r="F6908">
        <v>34.86</v>
      </c>
    </row>
    <row r="6909" spans="4:6" x14ac:dyDescent="0.3">
      <c r="D6909" s="7" t="s">
        <v>13744</v>
      </c>
      <c r="E6909">
        <v>462.23999999999995</v>
      </c>
      <c r="F6909">
        <v>92.4</v>
      </c>
    </row>
    <row r="6910" spans="4:6" x14ac:dyDescent="0.3">
      <c r="D6910" s="7" t="s">
        <v>26675</v>
      </c>
      <c r="E6910">
        <v>61.995599999999989</v>
      </c>
      <c r="F6910">
        <v>-7.7603999999999989</v>
      </c>
    </row>
    <row r="6911" spans="4:6" x14ac:dyDescent="0.3">
      <c r="D6911" s="7" t="s">
        <v>9107</v>
      </c>
      <c r="E6911">
        <v>782.50999999999988</v>
      </c>
      <c r="F6911">
        <v>217.21</v>
      </c>
    </row>
    <row r="6912" spans="4:6" x14ac:dyDescent="0.3">
      <c r="D6912" s="7" t="s">
        <v>780</v>
      </c>
      <c r="E6912">
        <v>189.90300000000002</v>
      </c>
      <c r="F6912">
        <v>44.477999999999994</v>
      </c>
    </row>
    <row r="6913" spans="4:6" x14ac:dyDescent="0.3">
      <c r="D6913" s="7" t="s">
        <v>10919</v>
      </c>
      <c r="E6913">
        <v>544.89</v>
      </c>
      <c r="F6913">
        <v>155.43000000000004</v>
      </c>
    </row>
    <row r="6914" spans="4:6" x14ac:dyDescent="0.3">
      <c r="D6914" s="7" t="s">
        <v>37375</v>
      </c>
      <c r="E6914">
        <v>24.42</v>
      </c>
      <c r="F6914">
        <v>0</v>
      </c>
    </row>
    <row r="6915" spans="4:6" x14ac:dyDescent="0.3">
      <c r="D6915" s="7" t="s">
        <v>36769</v>
      </c>
      <c r="E6915">
        <v>171.92999999999998</v>
      </c>
      <c r="F6915">
        <v>33.449999999999996</v>
      </c>
    </row>
    <row r="6916" spans="4:6" x14ac:dyDescent="0.3">
      <c r="D6916" s="7" t="s">
        <v>34536</v>
      </c>
      <c r="E6916">
        <v>158.76</v>
      </c>
      <c r="F6916">
        <v>72.989999999999995</v>
      </c>
    </row>
    <row r="6917" spans="4:6" x14ac:dyDescent="0.3">
      <c r="D6917" s="7" t="s">
        <v>35379</v>
      </c>
      <c r="E6917">
        <v>180.35999999999999</v>
      </c>
      <c r="F6917">
        <v>10.8</v>
      </c>
    </row>
    <row r="6918" spans="4:6" x14ac:dyDescent="0.3">
      <c r="D6918" s="7" t="s">
        <v>24433</v>
      </c>
      <c r="E6918">
        <v>220.815</v>
      </c>
      <c r="F6918">
        <v>12.150000000000002</v>
      </c>
    </row>
    <row r="6919" spans="4:6" x14ac:dyDescent="0.3">
      <c r="D6919" s="7" t="s">
        <v>29824</v>
      </c>
      <c r="E6919">
        <v>54.900000000000006</v>
      </c>
      <c r="F6919">
        <v>15.36</v>
      </c>
    </row>
    <row r="6920" spans="4:6" x14ac:dyDescent="0.3">
      <c r="D6920" s="7" t="s">
        <v>7149</v>
      </c>
      <c r="E6920">
        <v>899.20799999999997</v>
      </c>
      <c r="F6920">
        <v>79.908000000000001</v>
      </c>
    </row>
    <row r="6921" spans="4:6" x14ac:dyDescent="0.3">
      <c r="D6921" s="7" t="s">
        <v>16826</v>
      </c>
      <c r="E6921">
        <v>304.38</v>
      </c>
      <c r="F6921">
        <v>97.38</v>
      </c>
    </row>
    <row r="6922" spans="4:6" x14ac:dyDescent="0.3">
      <c r="D6922" s="7" t="s">
        <v>32288</v>
      </c>
      <c r="E6922">
        <v>76.586399999999998</v>
      </c>
      <c r="F6922">
        <v>18.656399999999998</v>
      </c>
    </row>
    <row r="6923" spans="4:6" x14ac:dyDescent="0.3">
      <c r="D6923" s="7" t="s">
        <v>11045</v>
      </c>
      <c r="E6923">
        <v>457.52250000000004</v>
      </c>
      <c r="F6923">
        <v>110.1825</v>
      </c>
    </row>
    <row r="6924" spans="4:6" x14ac:dyDescent="0.3">
      <c r="D6924" s="7" t="s">
        <v>28314</v>
      </c>
      <c r="E6924">
        <v>44.28</v>
      </c>
      <c r="F6924">
        <v>13.68</v>
      </c>
    </row>
    <row r="6925" spans="4:6" x14ac:dyDescent="0.3">
      <c r="D6925" s="7" t="s">
        <v>27872</v>
      </c>
      <c r="E6925">
        <v>89.49</v>
      </c>
      <c r="F6925">
        <v>-46.949999999999989</v>
      </c>
    </row>
    <row r="6926" spans="4:6" x14ac:dyDescent="0.3">
      <c r="D6926" s="7" t="s">
        <v>15661</v>
      </c>
      <c r="E6926">
        <v>509.84999999999997</v>
      </c>
      <c r="F6926">
        <v>71.37</v>
      </c>
    </row>
    <row r="6927" spans="4:6" x14ac:dyDescent="0.3">
      <c r="D6927" s="7" t="s">
        <v>26337</v>
      </c>
      <c r="E6927">
        <v>142.45499999999998</v>
      </c>
      <c r="F6927">
        <v>33.6</v>
      </c>
    </row>
    <row r="6928" spans="4:6" x14ac:dyDescent="0.3">
      <c r="D6928" s="7" t="s">
        <v>31188</v>
      </c>
      <c r="E6928">
        <v>111.96000000000001</v>
      </c>
      <c r="F6928">
        <v>36.839999999999996</v>
      </c>
    </row>
    <row r="6929" spans="4:6" x14ac:dyDescent="0.3">
      <c r="D6929" s="7" t="s">
        <v>8832</v>
      </c>
      <c r="E6929">
        <v>1708.14</v>
      </c>
      <c r="F6929">
        <v>512.39999999999986</v>
      </c>
    </row>
    <row r="6930" spans="4:6" x14ac:dyDescent="0.3">
      <c r="D6930" s="7" t="s">
        <v>41337</v>
      </c>
      <c r="E6930">
        <v>54</v>
      </c>
      <c r="F6930">
        <v>7.5600000000000005</v>
      </c>
    </row>
    <row r="6931" spans="4:6" x14ac:dyDescent="0.3">
      <c r="D6931" s="7" t="s">
        <v>11149</v>
      </c>
      <c r="E6931">
        <v>121.69499999999999</v>
      </c>
      <c r="F6931">
        <v>14.084999999999996</v>
      </c>
    </row>
    <row r="6932" spans="4:6" x14ac:dyDescent="0.3">
      <c r="D6932" s="7" t="s">
        <v>13631</v>
      </c>
      <c r="E6932">
        <v>247.60999999999999</v>
      </c>
      <c r="F6932">
        <v>103.32000000000001</v>
      </c>
    </row>
    <row r="6933" spans="4:6" x14ac:dyDescent="0.3">
      <c r="D6933" s="7" t="s">
        <v>25690</v>
      </c>
      <c r="E6933">
        <v>95.039999999999992</v>
      </c>
      <c r="F6933">
        <v>42.24</v>
      </c>
    </row>
    <row r="6934" spans="4:6" x14ac:dyDescent="0.3">
      <c r="D6934" s="7" t="s">
        <v>9810</v>
      </c>
      <c r="E6934">
        <v>233.99399999999997</v>
      </c>
      <c r="F6934">
        <v>83.386500000000012</v>
      </c>
    </row>
    <row r="6935" spans="4:6" x14ac:dyDescent="0.3">
      <c r="D6935" s="7" t="s">
        <v>16652</v>
      </c>
      <c r="E6935">
        <v>378.89099999999996</v>
      </c>
      <c r="F6935">
        <v>112.26600000000001</v>
      </c>
    </row>
    <row r="6936" spans="4:6" x14ac:dyDescent="0.3">
      <c r="D6936" s="7" t="s">
        <v>26745</v>
      </c>
      <c r="E6936">
        <v>116.0125</v>
      </c>
      <c r="F6936">
        <v>-64.597500000000011</v>
      </c>
    </row>
    <row r="6937" spans="4:6" x14ac:dyDescent="0.3">
      <c r="D6937" s="7" t="s">
        <v>43465</v>
      </c>
      <c r="E6937">
        <v>25.110000000000003</v>
      </c>
      <c r="F6937">
        <v>9.27</v>
      </c>
    </row>
    <row r="6938" spans="4:6" x14ac:dyDescent="0.3">
      <c r="D6938" s="7" t="s">
        <v>2292</v>
      </c>
      <c r="E6938">
        <v>1549.98</v>
      </c>
      <c r="F6938">
        <v>139.32</v>
      </c>
    </row>
    <row r="6939" spans="4:6" x14ac:dyDescent="0.3">
      <c r="D6939" s="7" t="s">
        <v>22602</v>
      </c>
      <c r="E6939">
        <v>194.24250000000001</v>
      </c>
      <c r="F6939">
        <v>60.7575</v>
      </c>
    </row>
    <row r="6940" spans="4:6" x14ac:dyDescent="0.3">
      <c r="D6940" s="7" t="s">
        <v>11253</v>
      </c>
      <c r="E6940">
        <v>442.98</v>
      </c>
      <c r="F6940">
        <v>51.599999999999994</v>
      </c>
    </row>
    <row r="6941" spans="4:6" x14ac:dyDescent="0.3">
      <c r="D6941" s="7" t="s">
        <v>7850</v>
      </c>
      <c r="E6941">
        <v>760.46699999999987</v>
      </c>
      <c r="F6941">
        <v>80.187000000000012</v>
      </c>
    </row>
    <row r="6942" spans="4:6" x14ac:dyDescent="0.3">
      <c r="D6942" s="7" t="s">
        <v>28799</v>
      </c>
      <c r="E6942">
        <v>157.95000000000002</v>
      </c>
      <c r="F6942">
        <v>69.48</v>
      </c>
    </row>
    <row r="6943" spans="4:6" x14ac:dyDescent="0.3">
      <c r="D6943" s="7" t="s">
        <v>13093</v>
      </c>
      <c r="E6943">
        <v>262.69650000000001</v>
      </c>
      <c r="F6943">
        <v>47.003999999999991</v>
      </c>
    </row>
    <row r="6944" spans="4:6" x14ac:dyDescent="0.3">
      <c r="D6944" s="7" t="s">
        <v>36911</v>
      </c>
      <c r="E6944">
        <v>48.779999999999994</v>
      </c>
      <c r="F6944">
        <v>24.389999999999997</v>
      </c>
    </row>
    <row r="6945" spans="4:6" x14ac:dyDescent="0.3">
      <c r="D6945" s="7" t="s">
        <v>20466</v>
      </c>
      <c r="E6945">
        <v>157.85999999999999</v>
      </c>
      <c r="F6945">
        <v>56.74499999999999</v>
      </c>
    </row>
    <row r="6946" spans="4:6" x14ac:dyDescent="0.3">
      <c r="D6946" s="7" t="s">
        <v>18404</v>
      </c>
      <c r="E6946">
        <v>345.05999999999995</v>
      </c>
      <c r="F6946">
        <v>0</v>
      </c>
    </row>
    <row r="6947" spans="4:6" x14ac:dyDescent="0.3">
      <c r="D6947" s="7" t="s">
        <v>19456</v>
      </c>
      <c r="E6947">
        <v>265.43399999999997</v>
      </c>
      <c r="F6947">
        <v>67.524000000000001</v>
      </c>
    </row>
    <row r="6948" spans="4:6" x14ac:dyDescent="0.3">
      <c r="D6948" s="7" t="s">
        <v>21603</v>
      </c>
      <c r="E6948">
        <v>552.28200000000004</v>
      </c>
      <c r="F6948">
        <v>-44.928000000000011</v>
      </c>
    </row>
    <row r="6949" spans="4:6" x14ac:dyDescent="0.3">
      <c r="D6949" s="7" t="s">
        <v>19772</v>
      </c>
      <c r="E6949">
        <v>107.21999999999998</v>
      </c>
      <c r="F6949">
        <v>30.22</v>
      </c>
    </row>
    <row r="6950" spans="4:6" x14ac:dyDescent="0.3">
      <c r="D6950" s="7" t="s">
        <v>26717</v>
      </c>
      <c r="E6950">
        <v>72.09</v>
      </c>
      <c r="F6950">
        <v>19.440000000000001</v>
      </c>
    </row>
    <row r="6951" spans="4:6" x14ac:dyDescent="0.3">
      <c r="D6951" s="7" t="s">
        <v>25651</v>
      </c>
      <c r="E6951">
        <v>144.44999999999999</v>
      </c>
      <c r="F6951">
        <v>20.04</v>
      </c>
    </row>
    <row r="6952" spans="4:6" x14ac:dyDescent="0.3">
      <c r="D6952" s="7" t="s">
        <v>143</v>
      </c>
      <c r="E6952">
        <v>209.97</v>
      </c>
      <c r="F6952">
        <v>24.87</v>
      </c>
    </row>
    <row r="6953" spans="4:6" x14ac:dyDescent="0.3">
      <c r="D6953" s="7" t="s">
        <v>10161</v>
      </c>
      <c r="E6953">
        <v>177.56325000000001</v>
      </c>
      <c r="F6953">
        <v>33.308250000000001</v>
      </c>
    </row>
    <row r="6954" spans="4:6" x14ac:dyDescent="0.3">
      <c r="D6954" s="7" t="s">
        <v>26476</v>
      </c>
      <c r="E6954">
        <v>283.32</v>
      </c>
      <c r="F6954">
        <v>42.47999999999999</v>
      </c>
    </row>
    <row r="6955" spans="4:6" x14ac:dyDescent="0.3">
      <c r="D6955" s="7" t="s">
        <v>35922</v>
      </c>
      <c r="E6955">
        <v>78.502499999999998</v>
      </c>
      <c r="F6955">
        <v>16.950000000000003</v>
      </c>
    </row>
    <row r="6956" spans="4:6" x14ac:dyDescent="0.3">
      <c r="D6956" s="7" t="s">
        <v>21084</v>
      </c>
      <c r="E6956">
        <v>263.58</v>
      </c>
      <c r="F6956">
        <v>65.88</v>
      </c>
    </row>
    <row r="6957" spans="4:6" x14ac:dyDescent="0.3">
      <c r="D6957" s="7" t="s">
        <v>7759</v>
      </c>
      <c r="E6957">
        <v>185.16900000000001</v>
      </c>
      <c r="F6957">
        <v>-110.92500000000003</v>
      </c>
    </row>
    <row r="6958" spans="4:6" x14ac:dyDescent="0.3">
      <c r="D6958" s="7" t="s">
        <v>863</v>
      </c>
      <c r="E6958">
        <v>9.3419999999999987</v>
      </c>
      <c r="F6958">
        <v>0.91199999999999992</v>
      </c>
    </row>
    <row r="6959" spans="4:6" x14ac:dyDescent="0.3">
      <c r="D6959" s="7" t="s">
        <v>14209</v>
      </c>
      <c r="E6959">
        <v>623.42999999999995</v>
      </c>
      <c r="F6959">
        <v>41.429999999999893</v>
      </c>
    </row>
    <row r="6960" spans="4:6" x14ac:dyDescent="0.3">
      <c r="D6960" s="7" t="s">
        <v>569</v>
      </c>
      <c r="E6960">
        <v>1497.8999999999999</v>
      </c>
      <c r="F6960">
        <v>0</v>
      </c>
    </row>
    <row r="6961" spans="4:6" x14ac:dyDescent="0.3">
      <c r="D6961" s="7" t="s">
        <v>10690</v>
      </c>
      <c r="E6961">
        <v>1707.21</v>
      </c>
      <c r="F6961">
        <v>341.28000000000003</v>
      </c>
    </row>
    <row r="6962" spans="4:6" x14ac:dyDescent="0.3">
      <c r="D6962" s="7" t="s">
        <v>12612</v>
      </c>
      <c r="E6962">
        <v>148.46250000000003</v>
      </c>
      <c r="F6962">
        <v>10.32</v>
      </c>
    </row>
    <row r="6963" spans="4:6" x14ac:dyDescent="0.3">
      <c r="D6963" s="7" t="s">
        <v>22726</v>
      </c>
      <c r="E6963">
        <v>74.625</v>
      </c>
      <c r="F6963">
        <v>32.025000000000006</v>
      </c>
    </row>
    <row r="6964" spans="4:6" x14ac:dyDescent="0.3">
      <c r="D6964" s="7" t="s">
        <v>31010</v>
      </c>
      <c r="E6964">
        <v>41.13</v>
      </c>
      <c r="F6964">
        <v>7.74</v>
      </c>
    </row>
    <row r="6965" spans="4:6" x14ac:dyDescent="0.3">
      <c r="D6965" s="7" t="s">
        <v>22891</v>
      </c>
      <c r="E6965">
        <v>141.30000000000001</v>
      </c>
      <c r="F6965">
        <v>40.949999999999996</v>
      </c>
    </row>
    <row r="6966" spans="4:6" x14ac:dyDescent="0.3">
      <c r="D6966" s="7" t="s">
        <v>25487</v>
      </c>
      <c r="E6966">
        <v>146.99760000000001</v>
      </c>
      <c r="F6966">
        <v>36.393600000000006</v>
      </c>
    </row>
    <row r="6967" spans="4:6" x14ac:dyDescent="0.3">
      <c r="D6967" s="7" t="s">
        <v>42160</v>
      </c>
      <c r="E6967">
        <v>35.849999999999994</v>
      </c>
      <c r="F6967">
        <v>5.01</v>
      </c>
    </row>
    <row r="6968" spans="4:6" x14ac:dyDescent="0.3">
      <c r="D6968" s="7" t="s">
        <v>9472</v>
      </c>
      <c r="E6968">
        <v>230.346</v>
      </c>
      <c r="F6968">
        <v>81.623999999999995</v>
      </c>
    </row>
    <row r="6969" spans="4:6" x14ac:dyDescent="0.3">
      <c r="D6969" s="7" t="s">
        <v>31197</v>
      </c>
      <c r="E6969">
        <v>97.74</v>
      </c>
      <c r="F6969">
        <v>43.980000000000004</v>
      </c>
    </row>
    <row r="6970" spans="4:6" x14ac:dyDescent="0.3">
      <c r="D6970" s="7" t="s">
        <v>12110</v>
      </c>
      <c r="E6970">
        <v>320.29000000000002</v>
      </c>
      <c r="F6970">
        <v>27.560000000000002</v>
      </c>
    </row>
    <row r="6971" spans="4:6" x14ac:dyDescent="0.3">
      <c r="D6971" s="7" t="s">
        <v>30905</v>
      </c>
      <c r="E6971">
        <v>161.16</v>
      </c>
      <c r="F6971">
        <v>19.32</v>
      </c>
    </row>
    <row r="6972" spans="4:6" x14ac:dyDescent="0.3">
      <c r="D6972" s="7" t="s">
        <v>31530</v>
      </c>
      <c r="E6972">
        <v>81.839999999999989</v>
      </c>
      <c r="F6972">
        <v>12.24</v>
      </c>
    </row>
    <row r="6973" spans="4:6" x14ac:dyDescent="0.3">
      <c r="D6973" s="7" t="s">
        <v>19820</v>
      </c>
      <c r="E6973">
        <v>144.465</v>
      </c>
      <c r="F6973">
        <v>66.87</v>
      </c>
    </row>
    <row r="6974" spans="4:6" x14ac:dyDescent="0.3">
      <c r="D6974" s="7" t="s">
        <v>6285</v>
      </c>
      <c r="E6974">
        <v>472.68000000000006</v>
      </c>
      <c r="F6974">
        <v>138.74249999999998</v>
      </c>
    </row>
    <row r="6975" spans="4:6" x14ac:dyDescent="0.3">
      <c r="D6975" s="7" t="s">
        <v>10701</v>
      </c>
      <c r="E6975">
        <v>881.33999999999992</v>
      </c>
      <c r="F6975">
        <v>334.86</v>
      </c>
    </row>
    <row r="6976" spans="4:6" x14ac:dyDescent="0.3">
      <c r="D6976" s="7" t="s">
        <v>8032</v>
      </c>
      <c r="E6976">
        <v>406.60800000000006</v>
      </c>
      <c r="F6976">
        <v>99.114000000000004</v>
      </c>
    </row>
    <row r="6977" spans="4:6" x14ac:dyDescent="0.3">
      <c r="D6977" s="7" t="s">
        <v>23567</v>
      </c>
      <c r="E6977">
        <v>107.88300000000001</v>
      </c>
      <c r="F6977">
        <v>35.988</v>
      </c>
    </row>
    <row r="6978" spans="4:6" x14ac:dyDescent="0.3">
      <c r="D6978" s="7" t="s">
        <v>19311</v>
      </c>
      <c r="E6978">
        <v>409.95000000000005</v>
      </c>
      <c r="F6978">
        <v>36.81</v>
      </c>
    </row>
    <row r="6979" spans="4:6" x14ac:dyDescent="0.3">
      <c r="D6979" s="7" t="s">
        <v>1091</v>
      </c>
      <c r="E6979">
        <v>52.2</v>
      </c>
      <c r="F6979">
        <v>4.68</v>
      </c>
    </row>
    <row r="6980" spans="4:6" x14ac:dyDescent="0.3">
      <c r="D6980" s="7" t="s">
        <v>4849</v>
      </c>
      <c r="E6980">
        <v>377.65499999999997</v>
      </c>
      <c r="F6980">
        <v>56.834999999999994</v>
      </c>
    </row>
    <row r="6981" spans="4:6" x14ac:dyDescent="0.3">
      <c r="D6981" s="7" t="s">
        <v>39653</v>
      </c>
      <c r="E6981">
        <v>120.48000000000002</v>
      </c>
      <c r="F6981">
        <v>22.799999999999997</v>
      </c>
    </row>
    <row r="6982" spans="4:6" x14ac:dyDescent="0.3">
      <c r="D6982" s="7" t="s">
        <v>35531</v>
      </c>
      <c r="E6982">
        <v>206.01</v>
      </c>
      <c r="F6982">
        <v>32.94</v>
      </c>
    </row>
    <row r="6983" spans="4:6" x14ac:dyDescent="0.3">
      <c r="D6983" s="7" t="s">
        <v>21969</v>
      </c>
      <c r="E6983">
        <v>1629.27</v>
      </c>
      <c r="F6983">
        <v>619.11</v>
      </c>
    </row>
    <row r="6984" spans="4:6" x14ac:dyDescent="0.3">
      <c r="D6984" s="7" t="s">
        <v>20139</v>
      </c>
      <c r="E6984">
        <v>105.6</v>
      </c>
      <c r="F6984">
        <v>0</v>
      </c>
    </row>
    <row r="6985" spans="4:6" x14ac:dyDescent="0.3">
      <c r="D6985" s="7" t="s">
        <v>43500</v>
      </c>
      <c r="E6985">
        <v>23.4</v>
      </c>
      <c r="F6985">
        <v>7.23</v>
      </c>
    </row>
    <row r="6986" spans="4:6" x14ac:dyDescent="0.3">
      <c r="D6986" s="7" t="s">
        <v>38052</v>
      </c>
      <c r="E6986">
        <v>44.819999999999993</v>
      </c>
      <c r="F6986">
        <v>3.96</v>
      </c>
    </row>
    <row r="6987" spans="4:6" x14ac:dyDescent="0.3">
      <c r="D6987" s="7" t="s">
        <v>9518</v>
      </c>
      <c r="E6987">
        <v>757.32</v>
      </c>
      <c r="F6987">
        <v>371.04</v>
      </c>
    </row>
    <row r="6988" spans="4:6" x14ac:dyDescent="0.3">
      <c r="D6988" s="7" t="s">
        <v>4260</v>
      </c>
      <c r="E6988">
        <v>1398.3315</v>
      </c>
      <c r="F6988">
        <v>590.8515000000001</v>
      </c>
    </row>
    <row r="6989" spans="4:6" x14ac:dyDescent="0.3">
      <c r="D6989" s="7" t="s">
        <v>31902</v>
      </c>
      <c r="E6989">
        <v>69.165000000000006</v>
      </c>
      <c r="F6989">
        <v>7.3949999999999996</v>
      </c>
    </row>
    <row r="6990" spans="4:6" x14ac:dyDescent="0.3">
      <c r="D6990" s="7" t="s">
        <v>16599</v>
      </c>
      <c r="E6990">
        <v>208.29674999999997</v>
      </c>
      <c r="F6990">
        <v>7.8554999999999939</v>
      </c>
    </row>
    <row r="6991" spans="4:6" x14ac:dyDescent="0.3">
      <c r="D6991" s="7" t="s">
        <v>11282</v>
      </c>
      <c r="E6991">
        <v>150.38</v>
      </c>
      <c r="F6991">
        <v>48.699999999999989</v>
      </c>
    </row>
    <row r="6992" spans="4:6" x14ac:dyDescent="0.3">
      <c r="D6992" s="7" t="s">
        <v>615</v>
      </c>
      <c r="E6992">
        <v>205.83</v>
      </c>
      <c r="F6992">
        <v>50.573999999999998</v>
      </c>
    </row>
    <row r="6993" spans="4:6" x14ac:dyDescent="0.3">
      <c r="D6993" s="7" t="s">
        <v>27729</v>
      </c>
      <c r="E6993">
        <v>96.545000000000002</v>
      </c>
      <c r="F6993">
        <v>36.085000000000001</v>
      </c>
    </row>
    <row r="6994" spans="4:6" x14ac:dyDescent="0.3">
      <c r="D6994" s="7" t="s">
        <v>8316</v>
      </c>
      <c r="E6994">
        <v>516.07680000000005</v>
      </c>
      <c r="F6994">
        <v>-21.79920000000002</v>
      </c>
    </row>
    <row r="6995" spans="4:6" x14ac:dyDescent="0.3">
      <c r="D6995" s="7" t="s">
        <v>14106</v>
      </c>
      <c r="E6995">
        <v>370.57499999999999</v>
      </c>
      <c r="F6995">
        <v>115.27499999999998</v>
      </c>
    </row>
    <row r="6996" spans="4:6" x14ac:dyDescent="0.3">
      <c r="D6996" s="7" t="s">
        <v>31893</v>
      </c>
      <c r="E6996">
        <v>52.559999999999995</v>
      </c>
      <c r="F6996">
        <v>8.1750000000000007</v>
      </c>
    </row>
    <row r="6997" spans="4:6" x14ac:dyDescent="0.3">
      <c r="D6997" s="7" t="s">
        <v>7594</v>
      </c>
      <c r="E6997">
        <v>194.23769999999999</v>
      </c>
      <c r="F6997">
        <v>46.841699999999996</v>
      </c>
    </row>
    <row r="6998" spans="4:6" x14ac:dyDescent="0.3">
      <c r="D6998" s="7" t="s">
        <v>17458</v>
      </c>
      <c r="E6998">
        <v>163.5</v>
      </c>
      <c r="F6998">
        <v>43.11</v>
      </c>
    </row>
    <row r="6999" spans="4:6" x14ac:dyDescent="0.3">
      <c r="D6999" s="7" t="s">
        <v>29064</v>
      </c>
      <c r="E6999">
        <v>119.87400000000001</v>
      </c>
      <c r="F6999">
        <v>38.423999999999999</v>
      </c>
    </row>
    <row r="7000" spans="4:6" x14ac:dyDescent="0.3">
      <c r="D7000" s="7" t="s">
        <v>41523</v>
      </c>
      <c r="E7000">
        <v>32.58</v>
      </c>
      <c r="F7000">
        <v>5.8500000000000005</v>
      </c>
    </row>
    <row r="7001" spans="4:6" x14ac:dyDescent="0.3">
      <c r="D7001" s="7" t="s">
        <v>29307</v>
      </c>
      <c r="E7001">
        <v>127.47899999999998</v>
      </c>
      <c r="F7001">
        <v>-12.095999999999998</v>
      </c>
    </row>
    <row r="7002" spans="4:6" x14ac:dyDescent="0.3">
      <c r="D7002" s="7" t="s">
        <v>6405</v>
      </c>
      <c r="E7002">
        <v>1274.7</v>
      </c>
      <c r="F7002">
        <v>140.16</v>
      </c>
    </row>
    <row r="7003" spans="4:6" x14ac:dyDescent="0.3">
      <c r="D7003" s="7" t="s">
        <v>41486</v>
      </c>
      <c r="E7003">
        <v>45.846000000000004</v>
      </c>
      <c r="F7003">
        <v>18.846</v>
      </c>
    </row>
    <row r="7004" spans="4:6" x14ac:dyDescent="0.3">
      <c r="D7004" s="7" t="s">
        <v>30177</v>
      </c>
      <c r="E7004">
        <v>193.32</v>
      </c>
      <c r="F7004">
        <v>61.740000000000009</v>
      </c>
    </row>
    <row r="7005" spans="4:6" x14ac:dyDescent="0.3">
      <c r="D7005" s="7" t="s">
        <v>36924</v>
      </c>
      <c r="E7005">
        <v>58.44</v>
      </c>
      <c r="F7005">
        <v>7.5600000000000005</v>
      </c>
    </row>
    <row r="7006" spans="4:6" x14ac:dyDescent="0.3">
      <c r="D7006" s="7" t="s">
        <v>44044</v>
      </c>
      <c r="E7006">
        <v>26.879999999999995</v>
      </c>
      <c r="F7006">
        <v>4.5600000000000005</v>
      </c>
    </row>
    <row r="7007" spans="4:6" x14ac:dyDescent="0.3">
      <c r="D7007" s="7" t="s">
        <v>9872</v>
      </c>
      <c r="E7007">
        <v>149.61000000000001</v>
      </c>
      <c r="F7007">
        <v>11.399999999999999</v>
      </c>
    </row>
    <row r="7008" spans="4:6" x14ac:dyDescent="0.3">
      <c r="D7008" s="7" t="s">
        <v>29146</v>
      </c>
      <c r="E7008">
        <v>62.099999999999994</v>
      </c>
      <c r="F7008">
        <v>14.849999999999998</v>
      </c>
    </row>
    <row r="7009" spans="4:6" x14ac:dyDescent="0.3">
      <c r="D7009" s="7" t="s">
        <v>23221</v>
      </c>
      <c r="E7009">
        <v>209.85999999999999</v>
      </c>
      <c r="F7009">
        <v>53.789999999999992</v>
      </c>
    </row>
    <row r="7010" spans="4:6" x14ac:dyDescent="0.3">
      <c r="D7010" s="7" t="s">
        <v>38958</v>
      </c>
      <c r="E7010">
        <v>56.916000000000011</v>
      </c>
      <c r="F7010">
        <v>19.596</v>
      </c>
    </row>
    <row r="7011" spans="4:6" x14ac:dyDescent="0.3">
      <c r="D7011" s="7" t="s">
        <v>16391</v>
      </c>
      <c r="E7011">
        <v>422.73</v>
      </c>
      <c r="F7011">
        <v>173.25</v>
      </c>
    </row>
    <row r="7012" spans="4:6" x14ac:dyDescent="0.3">
      <c r="D7012" s="7" t="s">
        <v>19407</v>
      </c>
      <c r="E7012">
        <v>90.345000000000013</v>
      </c>
      <c r="F7012">
        <v>8.16</v>
      </c>
    </row>
    <row r="7013" spans="4:6" x14ac:dyDescent="0.3">
      <c r="D7013" s="7" t="s">
        <v>25080</v>
      </c>
      <c r="E7013">
        <v>96.56</v>
      </c>
      <c r="F7013">
        <v>18.850000000000005</v>
      </c>
    </row>
    <row r="7014" spans="4:6" x14ac:dyDescent="0.3">
      <c r="D7014" s="7" t="s">
        <v>286</v>
      </c>
      <c r="E7014">
        <v>39.672000000000004</v>
      </c>
      <c r="F7014">
        <v>3.1919999999999966</v>
      </c>
    </row>
    <row r="7015" spans="4:6" x14ac:dyDescent="0.3">
      <c r="D7015" s="7" t="s">
        <v>39698</v>
      </c>
      <c r="E7015">
        <v>61.8</v>
      </c>
      <c r="F7015">
        <v>6.15</v>
      </c>
    </row>
    <row r="7016" spans="4:6" x14ac:dyDescent="0.3">
      <c r="D7016" s="7" t="s">
        <v>19601</v>
      </c>
      <c r="E7016">
        <v>293.02500000000003</v>
      </c>
      <c r="F7016">
        <v>61.164999999999999</v>
      </c>
    </row>
    <row r="7017" spans="4:6" x14ac:dyDescent="0.3">
      <c r="D7017" s="7" t="s">
        <v>17470</v>
      </c>
      <c r="E7017">
        <v>121.19999999999999</v>
      </c>
      <c r="F7017">
        <v>55.679999999999993</v>
      </c>
    </row>
    <row r="7018" spans="4:6" x14ac:dyDescent="0.3">
      <c r="D7018" s="7" t="s">
        <v>17840</v>
      </c>
      <c r="E7018">
        <v>166.07999999999998</v>
      </c>
      <c r="F7018">
        <v>53.04</v>
      </c>
    </row>
    <row r="7019" spans="4:6" x14ac:dyDescent="0.3">
      <c r="D7019" s="7" t="s">
        <v>20799</v>
      </c>
      <c r="E7019">
        <v>258.14999999999998</v>
      </c>
      <c r="F7019">
        <v>43.8</v>
      </c>
    </row>
    <row r="7020" spans="4:6" x14ac:dyDescent="0.3">
      <c r="D7020" s="7" t="s">
        <v>19817</v>
      </c>
      <c r="E7020">
        <v>80.939999999999984</v>
      </c>
      <c r="F7020">
        <v>7.56</v>
      </c>
    </row>
    <row r="7021" spans="4:6" x14ac:dyDescent="0.3">
      <c r="D7021" s="7" t="s">
        <v>136</v>
      </c>
      <c r="E7021">
        <v>675.54</v>
      </c>
      <c r="F7021">
        <v>29.939999999999998</v>
      </c>
    </row>
    <row r="7022" spans="4:6" x14ac:dyDescent="0.3">
      <c r="D7022" s="7" t="s">
        <v>1203</v>
      </c>
      <c r="E7022">
        <v>147.45000000000002</v>
      </c>
      <c r="F7022">
        <v>30.9</v>
      </c>
    </row>
    <row r="7023" spans="4:6" x14ac:dyDescent="0.3">
      <c r="D7023" s="7" t="s">
        <v>472</v>
      </c>
      <c r="E7023">
        <v>1027.6200000000001</v>
      </c>
      <c r="F7023">
        <v>296.82</v>
      </c>
    </row>
    <row r="7024" spans="4:6" x14ac:dyDescent="0.3">
      <c r="D7024" s="7" t="s">
        <v>41614</v>
      </c>
      <c r="E7024">
        <v>26.91</v>
      </c>
      <c r="F7024">
        <v>3.165</v>
      </c>
    </row>
    <row r="7025" spans="4:6" x14ac:dyDescent="0.3">
      <c r="D7025" s="7" t="s">
        <v>11868</v>
      </c>
      <c r="E7025">
        <v>223.05749999999998</v>
      </c>
      <c r="F7025">
        <v>26.767499999999998</v>
      </c>
    </row>
    <row r="7026" spans="4:6" x14ac:dyDescent="0.3">
      <c r="D7026" s="7" t="s">
        <v>23604</v>
      </c>
      <c r="E7026">
        <v>180</v>
      </c>
      <c r="F7026">
        <v>34.199999999999996</v>
      </c>
    </row>
    <row r="7027" spans="4:6" x14ac:dyDescent="0.3">
      <c r="D7027" s="7" t="s">
        <v>44112</v>
      </c>
      <c r="E7027">
        <v>66.599999999999994</v>
      </c>
      <c r="F7027">
        <v>-35.999999999999993</v>
      </c>
    </row>
    <row r="7028" spans="4:6" x14ac:dyDescent="0.3">
      <c r="D7028" s="7" t="s">
        <v>21274</v>
      </c>
      <c r="E7028">
        <v>132.10500000000002</v>
      </c>
      <c r="F7028">
        <v>23.490000000000002</v>
      </c>
    </row>
    <row r="7029" spans="4:6" x14ac:dyDescent="0.3">
      <c r="D7029" s="7" t="s">
        <v>11797</v>
      </c>
      <c r="E7029">
        <v>437.15700000000004</v>
      </c>
      <c r="F7029">
        <v>29.096999999999994</v>
      </c>
    </row>
    <row r="7030" spans="4:6" x14ac:dyDescent="0.3">
      <c r="D7030" s="7" t="s">
        <v>9708</v>
      </c>
      <c r="E7030">
        <v>345.24</v>
      </c>
      <c r="F7030">
        <v>50.34</v>
      </c>
    </row>
    <row r="7031" spans="4:6" x14ac:dyDescent="0.3">
      <c r="D7031" s="7" t="s">
        <v>9058</v>
      </c>
      <c r="E7031">
        <v>314.92663636363636</v>
      </c>
      <c r="F7031">
        <v>61.696636363636372</v>
      </c>
    </row>
    <row r="7032" spans="4:6" x14ac:dyDescent="0.3">
      <c r="D7032" s="7" t="s">
        <v>14097</v>
      </c>
      <c r="E7032">
        <v>279.18599999999998</v>
      </c>
      <c r="F7032">
        <v>114.79200000000003</v>
      </c>
    </row>
    <row r="7033" spans="4:6" x14ac:dyDescent="0.3">
      <c r="D7033" s="7" t="s">
        <v>18016</v>
      </c>
      <c r="E7033">
        <v>210.09000000000003</v>
      </c>
      <c r="F7033">
        <v>41.407499999999999</v>
      </c>
    </row>
    <row r="7034" spans="4:6" x14ac:dyDescent="0.3">
      <c r="D7034" s="7" t="s">
        <v>11562</v>
      </c>
      <c r="E7034">
        <v>680.65499999999997</v>
      </c>
      <c r="F7034">
        <v>319.2</v>
      </c>
    </row>
    <row r="7035" spans="4:6" x14ac:dyDescent="0.3">
      <c r="D7035" s="7" t="s">
        <v>16509</v>
      </c>
      <c r="E7035">
        <v>220.98400000000004</v>
      </c>
      <c r="F7035">
        <v>37.313999999999993</v>
      </c>
    </row>
    <row r="7036" spans="4:6" x14ac:dyDescent="0.3">
      <c r="D7036" s="7" t="s">
        <v>22780</v>
      </c>
      <c r="E7036">
        <v>118.35000000000001</v>
      </c>
      <c r="F7036">
        <v>34.620000000000005</v>
      </c>
    </row>
    <row r="7037" spans="4:6" x14ac:dyDescent="0.3">
      <c r="D7037" s="7" t="s">
        <v>29405</v>
      </c>
      <c r="E7037">
        <v>68.739750000000001</v>
      </c>
      <c r="F7037">
        <v>9.1972500000000004</v>
      </c>
    </row>
    <row r="7038" spans="4:6" x14ac:dyDescent="0.3">
      <c r="D7038" s="7" t="s">
        <v>41365</v>
      </c>
      <c r="E7038">
        <v>34.11</v>
      </c>
      <c r="F7038">
        <v>7.83</v>
      </c>
    </row>
    <row r="7039" spans="4:6" x14ac:dyDescent="0.3">
      <c r="D7039" s="7" t="s">
        <v>21137</v>
      </c>
      <c r="E7039">
        <v>523.90800000000013</v>
      </c>
      <c r="F7039">
        <v>81.467999999999989</v>
      </c>
    </row>
    <row r="7040" spans="4:6" x14ac:dyDescent="0.3">
      <c r="D7040" s="7" t="s">
        <v>42825</v>
      </c>
      <c r="E7040">
        <v>11.213999999999997</v>
      </c>
      <c r="F7040">
        <v>3.2040000000000015</v>
      </c>
    </row>
    <row r="7041" spans="4:6" x14ac:dyDescent="0.3">
      <c r="D7041" s="7" t="s">
        <v>1194</v>
      </c>
      <c r="E7041">
        <v>126.72</v>
      </c>
      <c r="F7041">
        <v>47.52</v>
      </c>
    </row>
    <row r="7042" spans="4:6" x14ac:dyDescent="0.3">
      <c r="D7042" s="7" t="s">
        <v>28215</v>
      </c>
      <c r="E7042">
        <v>78.570000000000007</v>
      </c>
      <c r="F7042">
        <v>39.240000000000009</v>
      </c>
    </row>
    <row r="7043" spans="4:6" x14ac:dyDescent="0.3">
      <c r="D7043" s="7" t="s">
        <v>34962</v>
      </c>
      <c r="E7043">
        <v>42.209999999999994</v>
      </c>
      <c r="F7043">
        <v>15.569999999999999</v>
      </c>
    </row>
    <row r="7044" spans="4:6" x14ac:dyDescent="0.3">
      <c r="D7044" s="7" t="s">
        <v>10617</v>
      </c>
      <c r="E7044">
        <v>233.16374999999999</v>
      </c>
      <c r="F7044">
        <v>48.138750000000002</v>
      </c>
    </row>
    <row r="7045" spans="4:6" x14ac:dyDescent="0.3">
      <c r="D7045" s="7" t="s">
        <v>1964</v>
      </c>
      <c r="E7045">
        <v>917.2270000000002</v>
      </c>
      <c r="F7045">
        <v>305.81200000000001</v>
      </c>
    </row>
    <row r="7046" spans="4:6" x14ac:dyDescent="0.3">
      <c r="D7046" s="7" t="s">
        <v>18018</v>
      </c>
      <c r="E7046">
        <v>227.30999999999997</v>
      </c>
      <c r="F7046">
        <v>40.409999999999997</v>
      </c>
    </row>
    <row r="7047" spans="4:6" x14ac:dyDescent="0.3">
      <c r="D7047" s="7" t="s">
        <v>27521</v>
      </c>
      <c r="E7047">
        <v>120.94500000000001</v>
      </c>
      <c r="F7047">
        <v>41.835000000000001</v>
      </c>
    </row>
    <row r="7048" spans="4:6" x14ac:dyDescent="0.3">
      <c r="D7048" s="7" t="s">
        <v>43667</v>
      </c>
      <c r="E7048">
        <v>13.26</v>
      </c>
      <c r="F7048">
        <v>4.5</v>
      </c>
    </row>
    <row r="7049" spans="4:6" x14ac:dyDescent="0.3">
      <c r="D7049" s="7" t="s">
        <v>32993</v>
      </c>
      <c r="E7049">
        <v>51.860000000000014</v>
      </c>
      <c r="F7049">
        <v>17.98</v>
      </c>
    </row>
    <row r="7050" spans="4:6" x14ac:dyDescent="0.3">
      <c r="D7050" s="7" t="s">
        <v>10838</v>
      </c>
      <c r="E7050">
        <v>554.66099999999994</v>
      </c>
      <c r="F7050">
        <v>168.351</v>
      </c>
    </row>
    <row r="7051" spans="4:6" x14ac:dyDescent="0.3">
      <c r="D7051" s="7" t="s">
        <v>41702</v>
      </c>
      <c r="E7051">
        <v>20.385000000000002</v>
      </c>
      <c r="F7051">
        <v>6.63</v>
      </c>
    </row>
    <row r="7052" spans="4:6" x14ac:dyDescent="0.3">
      <c r="D7052" s="7" t="s">
        <v>38053</v>
      </c>
      <c r="E7052">
        <v>63</v>
      </c>
      <c r="F7052">
        <v>28.32</v>
      </c>
    </row>
    <row r="7053" spans="4:6" x14ac:dyDescent="0.3">
      <c r="D7053" s="7" t="s">
        <v>25514</v>
      </c>
      <c r="E7053">
        <v>65.25</v>
      </c>
      <c r="F7053">
        <v>19.395</v>
      </c>
    </row>
    <row r="7054" spans="4:6" x14ac:dyDescent="0.3">
      <c r="D7054" s="7" t="s">
        <v>39540</v>
      </c>
      <c r="E7054">
        <v>20.175000000000004</v>
      </c>
      <c r="F7054">
        <v>4.6800000000000006</v>
      </c>
    </row>
    <row r="7055" spans="4:6" x14ac:dyDescent="0.3">
      <c r="D7055" s="7" t="s">
        <v>28861</v>
      </c>
      <c r="E7055">
        <v>140.22</v>
      </c>
      <c r="F7055">
        <v>65.88</v>
      </c>
    </row>
    <row r="7056" spans="4:6" x14ac:dyDescent="0.3">
      <c r="D7056" s="7" t="s">
        <v>19630</v>
      </c>
      <c r="E7056">
        <v>264.22199999999998</v>
      </c>
      <c r="F7056">
        <v>2.9220000000000006</v>
      </c>
    </row>
    <row r="7057" spans="4:6" x14ac:dyDescent="0.3">
      <c r="D7057" s="7" t="s">
        <v>26336</v>
      </c>
      <c r="E7057">
        <v>211.36499999999998</v>
      </c>
      <c r="F7057">
        <v>39.690000000000005</v>
      </c>
    </row>
    <row r="7058" spans="4:6" x14ac:dyDescent="0.3">
      <c r="D7058" s="7" t="s">
        <v>13417</v>
      </c>
      <c r="E7058">
        <v>331.36575000000011</v>
      </c>
      <c r="F7058">
        <v>9.1732499999999941</v>
      </c>
    </row>
    <row r="7059" spans="4:6" x14ac:dyDescent="0.3">
      <c r="D7059" s="7" t="s">
        <v>32450</v>
      </c>
      <c r="E7059">
        <v>131.33000000000001</v>
      </c>
      <c r="F7059">
        <v>-51.910000000000018</v>
      </c>
    </row>
    <row r="7060" spans="4:6" x14ac:dyDescent="0.3">
      <c r="D7060" s="7" t="s">
        <v>14048</v>
      </c>
      <c r="E7060">
        <v>267.51</v>
      </c>
      <c r="F7060">
        <v>113.22</v>
      </c>
    </row>
    <row r="7061" spans="4:6" x14ac:dyDescent="0.3">
      <c r="D7061" s="7" t="s">
        <v>33917</v>
      </c>
      <c r="E7061">
        <v>102.12</v>
      </c>
      <c r="F7061">
        <v>38.19</v>
      </c>
    </row>
    <row r="7062" spans="4:6" x14ac:dyDescent="0.3">
      <c r="D7062" s="7" t="s">
        <v>1415</v>
      </c>
      <c r="E7062">
        <v>3351.5699999999997</v>
      </c>
      <c r="F7062">
        <v>1185</v>
      </c>
    </row>
    <row r="7063" spans="4:6" x14ac:dyDescent="0.3">
      <c r="D7063" s="7" t="s">
        <v>23920</v>
      </c>
      <c r="E7063">
        <v>441.774</v>
      </c>
      <c r="F7063">
        <v>73.584000000000003</v>
      </c>
    </row>
    <row r="7064" spans="4:6" x14ac:dyDescent="0.3">
      <c r="D7064" s="7" t="s">
        <v>38618</v>
      </c>
      <c r="E7064">
        <v>44.339999999999996</v>
      </c>
      <c r="F7064">
        <v>0</v>
      </c>
    </row>
    <row r="7065" spans="4:6" x14ac:dyDescent="0.3">
      <c r="D7065" s="7" t="s">
        <v>40699</v>
      </c>
      <c r="E7065">
        <v>20.115000000000002</v>
      </c>
      <c r="F7065">
        <v>7.47</v>
      </c>
    </row>
    <row r="7066" spans="4:6" x14ac:dyDescent="0.3">
      <c r="D7066" s="7" t="s">
        <v>20219</v>
      </c>
      <c r="E7066">
        <v>474.55200000000008</v>
      </c>
      <c r="F7066">
        <v>26.35199999999999</v>
      </c>
    </row>
    <row r="7067" spans="4:6" x14ac:dyDescent="0.3">
      <c r="D7067" s="7" t="s">
        <v>32040</v>
      </c>
      <c r="E7067">
        <v>96.66</v>
      </c>
      <c r="F7067">
        <v>3.84</v>
      </c>
    </row>
    <row r="7068" spans="4:6" x14ac:dyDescent="0.3">
      <c r="D7068" s="7" t="s">
        <v>41460</v>
      </c>
      <c r="E7068">
        <v>28.86</v>
      </c>
      <c r="F7068">
        <v>10.754999999999999</v>
      </c>
    </row>
    <row r="7069" spans="4:6" x14ac:dyDescent="0.3">
      <c r="D7069" s="7" t="s">
        <v>1857</v>
      </c>
      <c r="E7069">
        <v>2899.8899999999994</v>
      </c>
      <c r="F7069">
        <v>927.78</v>
      </c>
    </row>
    <row r="7070" spans="4:6" x14ac:dyDescent="0.3">
      <c r="D7070" s="7" t="s">
        <v>11882</v>
      </c>
      <c r="E7070">
        <v>213.25750000000002</v>
      </c>
      <c r="F7070">
        <v>61.877499999999998</v>
      </c>
    </row>
    <row r="7071" spans="4:6" x14ac:dyDescent="0.3">
      <c r="D7071" s="7" t="s">
        <v>9726</v>
      </c>
      <c r="E7071">
        <v>391.21499999999997</v>
      </c>
      <c r="F7071">
        <v>128.55000000000001</v>
      </c>
    </row>
    <row r="7072" spans="4:6" x14ac:dyDescent="0.3">
      <c r="D7072" s="7" t="s">
        <v>9970</v>
      </c>
      <c r="E7072">
        <v>610.28399999999988</v>
      </c>
      <c r="F7072">
        <v>232.63200000000006</v>
      </c>
    </row>
    <row r="7073" spans="4:6" x14ac:dyDescent="0.3">
      <c r="D7073" s="7" t="s">
        <v>24465</v>
      </c>
      <c r="E7073">
        <v>171.20699999999999</v>
      </c>
      <c r="F7073">
        <v>29.517000000000003</v>
      </c>
    </row>
    <row r="7074" spans="4:6" x14ac:dyDescent="0.3">
      <c r="D7074" s="7" t="s">
        <v>27761</v>
      </c>
      <c r="E7074">
        <v>279.03399999999993</v>
      </c>
      <c r="F7074">
        <v>83.603999999999999</v>
      </c>
    </row>
    <row r="7075" spans="4:6" x14ac:dyDescent="0.3">
      <c r="D7075" s="7" t="s">
        <v>9298</v>
      </c>
      <c r="E7075">
        <v>290.99849999999992</v>
      </c>
      <c r="F7075">
        <v>28.100999999999999</v>
      </c>
    </row>
    <row r="7076" spans="4:6" x14ac:dyDescent="0.3">
      <c r="D7076" s="7" t="s">
        <v>32169</v>
      </c>
      <c r="E7076">
        <v>130.5</v>
      </c>
      <c r="F7076">
        <v>33.9</v>
      </c>
    </row>
    <row r="7077" spans="4:6" x14ac:dyDescent="0.3">
      <c r="D7077" s="7" t="s">
        <v>43861</v>
      </c>
      <c r="E7077">
        <v>22.919999999999998</v>
      </c>
      <c r="F7077">
        <v>5.9399999999999995</v>
      </c>
    </row>
    <row r="7078" spans="4:6" x14ac:dyDescent="0.3">
      <c r="D7078" s="7" t="s">
        <v>10031</v>
      </c>
      <c r="E7078">
        <v>388.36680000000001</v>
      </c>
      <c r="F7078">
        <v>55.036799999999985</v>
      </c>
    </row>
    <row r="7079" spans="4:6" x14ac:dyDescent="0.3">
      <c r="D7079" s="7" t="s">
        <v>22942</v>
      </c>
      <c r="E7079">
        <v>795.32999999999993</v>
      </c>
      <c r="F7079">
        <v>270.36</v>
      </c>
    </row>
    <row r="7080" spans="4:6" x14ac:dyDescent="0.3">
      <c r="D7080" s="7" t="s">
        <v>6495</v>
      </c>
      <c r="E7080">
        <v>883.70100000000002</v>
      </c>
      <c r="F7080">
        <v>-10.868999999999978</v>
      </c>
    </row>
    <row r="7081" spans="4:6" x14ac:dyDescent="0.3">
      <c r="D7081" s="7" t="s">
        <v>28105</v>
      </c>
      <c r="E7081">
        <v>138.92099999999999</v>
      </c>
      <c r="F7081">
        <v>8.1869999999999994</v>
      </c>
    </row>
    <row r="7082" spans="4:6" x14ac:dyDescent="0.3">
      <c r="D7082" s="7" t="s">
        <v>37262</v>
      </c>
      <c r="E7082">
        <v>55.92</v>
      </c>
      <c r="F7082">
        <v>20.04</v>
      </c>
    </row>
    <row r="7083" spans="4:6" x14ac:dyDescent="0.3">
      <c r="D7083" s="7" t="s">
        <v>13709</v>
      </c>
      <c r="E7083">
        <v>462.17699999999996</v>
      </c>
      <c r="F7083">
        <v>106.28699999999999</v>
      </c>
    </row>
    <row r="7084" spans="4:6" x14ac:dyDescent="0.3">
      <c r="D7084" s="7" t="s">
        <v>38553</v>
      </c>
      <c r="E7084">
        <v>60.569999999999993</v>
      </c>
      <c r="F7084">
        <v>29.07</v>
      </c>
    </row>
    <row r="7085" spans="4:6" x14ac:dyDescent="0.3">
      <c r="D7085" s="7" t="s">
        <v>28837</v>
      </c>
      <c r="E7085">
        <v>112.63999999999999</v>
      </c>
      <c r="F7085">
        <v>36</v>
      </c>
    </row>
    <row r="7086" spans="4:6" x14ac:dyDescent="0.3">
      <c r="D7086" s="7" t="s">
        <v>28737</v>
      </c>
      <c r="E7086">
        <v>91.719999999999985</v>
      </c>
      <c r="F7086">
        <v>32.000000000000007</v>
      </c>
    </row>
    <row r="7087" spans="4:6" x14ac:dyDescent="0.3">
      <c r="D7087" s="7" t="s">
        <v>10063</v>
      </c>
      <c r="E7087">
        <v>768.43649999999991</v>
      </c>
      <c r="F7087">
        <v>-1.5660000000000176</v>
      </c>
    </row>
    <row r="7088" spans="4:6" x14ac:dyDescent="0.3">
      <c r="D7088" s="7" t="s">
        <v>10828</v>
      </c>
      <c r="E7088">
        <v>400.91999999999996</v>
      </c>
      <c r="F7088">
        <v>152.19</v>
      </c>
    </row>
    <row r="7089" spans="4:6" x14ac:dyDescent="0.3">
      <c r="D7089" s="7" t="s">
        <v>20606</v>
      </c>
      <c r="E7089">
        <v>344.40000000000003</v>
      </c>
      <c r="F7089">
        <v>148.04999999999998</v>
      </c>
    </row>
    <row r="7090" spans="4:6" x14ac:dyDescent="0.3">
      <c r="D7090" s="7" t="s">
        <v>33234</v>
      </c>
      <c r="E7090">
        <v>134.70000000000002</v>
      </c>
      <c r="F7090">
        <v>61.95</v>
      </c>
    </row>
    <row r="7091" spans="4:6" x14ac:dyDescent="0.3">
      <c r="D7091" s="7" t="s">
        <v>225</v>
      </c>
      <c r="E7091">
        <v>83.070000000000007</v>
      </c>
      <c r="F7091">
        <v>6.57</v>
      </c>
    </row>
    <row r="7092" spans="4:6" x14ac:dyDescent="0.3">
      <c r="D7092" s="7" t="s">
        <v>41794</v>
      </c>
      <c r="E7092">
        <v>17.04</v>
      </c>
      <c r="F7092">
        <v>8.16</v>
      </c>
    </row>
    <row r="7093" spans="4:6" x14ac:dyDescent="0.3">
      <c r="D7093" s="7" t="s">
        <v>18102</v>
      </c>
      <c r="E7093">
        <v>117.56250000000001</v>
      </c>
      <c r="F7093">
        <v>23.339999999999996</v>
      </c>
    </row>
    <row r="7094" spans="4:6" x14ac:dyDescent="0.3">
      <c r="D7094" s="7" t="s">
        <v>34120</v>
      </c>
      <c r="E7094">
        <v>35.76</v>
      </c>
      <c r="F7094">
        <v>9.6000000000000014</v>
      </c>
    </row>
    <row r="7095" spans="4:6" x14ac:dyDescent="0.3">
      <c r="D7095" s="7" t="s">
        <v>23612</v>
      </c>
      <c r="E7095">
        <v>162.09840000000003</v>
      </c>
      <c r="F7095">
        <v>27.8904</v>
      </c>
    </row>
    <row r="7096" spans="4:6" x14ac:dyDescent="0.3">
      <c r="D7096" s="7" t="s">
        <v>15055</v>
      </c>
      <c r="E7096">
        <v>156.58799999999999</v>
      </c>
      <c r="F7096">
        <v>0.98799999999999955</v>
      </c>
    </row>
    <row r="7097" spans="4:6" x14ac:dyDescent="0.3">
      <c r="D7097" s="7" t="s">
        <v>2738</v>
      </c>
      <c r="E7097">
        <v>2698.6499999999996</v>
      </c>
      <c r="F7097">
        <v>890.46</v>
      </c>
    </row>
    <row r="7098" spans="4:6" x14ac:dyDescent="0.3">
      <c r="D7098" s="7" t="s">
        <v>44893</v>
      </c>
      <c r="E7098">
        <v>19.77</v>
      </c>
      <c r="F7098">
        <v>8.2799999999999994</v>
      </c>
    </row>
    <row r="7099" spans="4:6" x14ac:dyDescent="0.3">
      <c r="D7099" s="7" t="s">
        <v>16182</v>
      </c>
      <c r="E7099">
        <v>397.83600000000001</v>
      </c>
      <c r="F7099">
        <v>93.035999999999987</v>
      </c>
    </row>
    <row r="7100" spans="4:6" x14ac:dyDescent="0.3">
      <c r="D7100" s="7" t="s">
        <v>41314</v>
      </c>
      <c r="E7100">
        <v>48.06</v>
      </c>
      <c r="F7100">
        <v>12.96</v>
      </c>
    </row>
    <row r="7101" spans="4:6" x14ac:dyDescent="0.3">
      <c r="D7101" s="7" t="s">
        <v>31166</v>
      </c>
      <c r="E7101">
        <v>45.9</v>
      </c>
      <c r="F7101">
        <v>4.26</v>
      </c>
    </row>
    <row r="7102" spans="4:6" x14ac:dyDescent="0.3">
      <c r="D7102" s="7" t="s">
        <v>29212</v>
      </c>
      <c r="E7102">
        <v>487.63499999999993</v>
      </c>
      <c r="F7102">
        <v>60.315000000000005</v>
      </c>
    </row>
    <row r="7103" spans="4:6" x14ac:dyDescent="0.3">
      <c r="D7103" s="7" t="s">
        <v>266</v>
      </c>
      <c r="E7103">
        <v>1267.02</v>
      </c>
      <c r="F7103">
        <v>517.05000000000007</v>
      </c>
    </row>
    <row r="7104" spans="4:6" x14ac:dyDescent="0.3">
      <c r="D7104" s="7" t="s">
        <v>23650</v>
      </c>
      <c r="E7104">
        <v>118.54349999999999</v>
      </c>
      <c r="F7104">
        <v>30.853500000000011</v>
      </c>
    </row>
    <row r="7105" spans="4:6" x14ac:dyDescent="0.3">
      <c r="D7105" s="7" t="s">
        <v>36549</v>
      </c>
      <c r="E7105">
        <v>50.34</v>
      </c>
      <c r="F7105">
        <v>15.12</v>
      </c>
    </row>
    <row r="7106" spans="4:6" x14ac:dyDescent="0.3">
      <c r="D7106" s="7" t="s">
        <v>31761</v>
      </c>
      <c r="E7106">
        <v>54.870000000000005</v>
      </c>
      <c r="F7106">
        <v>4.38</v>
      </c>
    </row>
    <row r="7107" spans="4:6" x14ac:dyDescent="0.3">
      <c r="D7107" s="7" t="s">
        <v>25844</v>
      </c>
      <c r="E7107">
        <v>487.22849999999994</v>
      </c>
      <c r="F7107">
        <v>51.538499999999985</v>
      </c>
    </row>
    <row r="7108" spans="4:6" x14ac:dyDescent="0.3">
      <c r="D7108" s="7" t="s">
        <v>43068</v>
      </c>
      <c r="E7108">
        <v>6.66</v>
      </c>
      <c r="F7108">
        <v>0.57000000000000006</v>
      </c>
    </row>
    <row r="7109" spans="4:6" x14ac:dyDescent="0.3">
      <c r="D7109" s="7" t="s">
        <v>183</v>
      </c>
      <c r="E7109">
        <v>289.06799999999998</v>
      </c>
      <c r="F7109">
        <v>115.608</v>
      </c>
    </row>
    <row r="7110" spans="4:6" x14ac:dyDescent="0.3">
      <c r="D7110" s="7" t="s">
        <v>24391</v>
      </c>
      <c r="E7110">
        <v>163.32</v>
      </c>
      <c r="F7110">
        <v>32.67</v>
      </c>
    </row>
    <row r="7111" spans="4:6" x14ac:dyDescent="0.3">
      <c r="D7111" s="7" t="s">
        <v>24011</v>
      </c>
      <c r="E7111">
        <v>163.62</v>
      </c>
      <c r="F7111">
        <v>78.480000000000018</v>
      </c>
    </row>
    <row r="7112" spans="4:6" x14ac:dyDescent="0.3">
      <c r="D7112" s="7" t="s">
        <v>481</v>
      </c>
      <c r="E7112">
        <v>152.721</v>
      </c>
      <c r="F7112">
        <v>17.991</v>
      </c>
    </row>
    <row r="7113" spans="4:6" x14ac:dyDescent="0.3">
      <c r="D7113" s="7" t="s">
        <v>22462</v>
      </c>
      <c r="E7113">
        <v>164.35650000000001</v>
      </c>
      <c r="F7113">
        <v>35.716500000000003</v>
      </c>
    </row>
    <row r="7114" spans="4:6" x14ac:dyDescent="0.3">
      <c r="D7114" s="7" t="s">
        <v>22672</v>
      </c>
      <c r="E7114">
        <v>286.65000000000003</v>
      </c>
      <c r="F7114">
        <v>107.79000000000002</v>
      </c>
    </row>
    <row r="7115" spans="4:6" x14ac:dyDescent="0.3">
      <c r="D7115" s="7" t="s">
        <v>26232</v>
      </c>
      <c r="E7115">
        <v>215.01</v>
      </c>
      <c r="F7115">
        <v>88.109999999999985</v>
      </c>
    </row>
    <row r="7116" spans="4:6" x14ac:dyDescent="0.3">
      <c r="D7116" s="7" t="s">
        <v>24642</v>
      </c>
      <c r="E7116">
        <v>189.62100000000001</v>
      </c>
      <c r="F7116">
        <v>31.581000000000003</v>
      </c>
    </row>
    <row r="7117" spans="4:6" x14ac:dyDescent="0.3">
      <c r="D7117" s="7" t="s">
        <v>33513</v>
      </c>
      <c r="E7117">
        <v>84.690000000000012</v>
      </c>
      <c r="F7117">
        <v>0</v>
      </c>
    </row>
    <row r="7118" spans="4:6" x14ac:dyDescent="0.3">
      <c r="D7118" s="7" t="s">
        <v>12099</v>
      </c>
      <c r="E7118">
        <v>161.11199999999999</v>
      </c>
      <c r="F7118">
        <v>26.112000000000002</v>
      </c>
    </row>
    <row r="7119" spans="4:6" x14ac:dyDescent="0.3">
      <c r="D7119" s="7" t="s">
        <v>8995</v>
      </c>
      <c r="E7119">
        <v>293.87999999999994</v>
      </c>
      <c r="F7119">
        <v>80.414999999999992</v>
      </c>
    </row>
    <row r="7120" spans="4:6" x14ac:dyDescent="0.3">
      <c r="D7120" s="7" t="s">
        <v>9602</v>
      </c>
      <c r="E7120">
        <v>793.55700000000002</v>
      </c>
      <c r="F7120">
        <v>95.382000000000005</v>
      </c>
    </row>
    <row r="7121" spans="4:6" x14ac:dyDescent="0.3">
      <c r="D7121" s="7" t="s">
        <v>22704</v>
      </c>
      <c r="E7121">
        <v>342.09</v>
      </c>
      <c r="F7121">
        <v>153.93</v>
      </c>
    </row>
    <row r="7122" spans="4:6" x14ac:dyDescent="0.3">
      <c r="D7122" s="7" t="s">
        <v>9920</v>
      </c>
      <c r="E7122">
        <v>929.01599999999985</v>
      </c>
      <c r="F7122">
        <v>-3.8939999999999997</v>
      </c>
    </row>
    <row r="7123" spans="4:6" x14ac:dyDescent="0.3">
      <c r="D7123" s="7" t="s">
        <v>8556</v>
      </c>
      <c r="E7123">
        <v>605.92049999999983</v>
      </c>
      <c r="F7123">
        <v>-87.334499999999878</v>
      </c>
    </row>
    <row r="7124" spans="4:6" x14ac:dyDescent="0.3">
      <c r="D7124" s="7" t="s">
        <v>641</v>
      </c>
      <c r="E7124">
        <v>241.97864999999996</v>
      </c>
      <c r="F7124">
        <v>7.8706499999999977</v>
      </c>
    </row>
    <row r="7125" spans="4:6" x14ac:dyDescent="0.3">
      <c r="D7125" s="7" t="s">
        <v>38441</v>
      </c>
      <c r="E7125">
        <v>53.100000000000009</v>
      </c>
      <c r="F7125">
        <v>24.300000000000004</v>
      </c>
    </row>
    <row r="7126" spans="4:6" x14ac:dyDescent="0.3">
      <c r="D7126" s="7" t="s">
        <v>16398</v>
      </c>
      <c r="E7126">
        <v>154.26</v>
      </c>
      <c r="F7126">
        <v>13.86</v>
      </c>
    </row>
    <row r="7127" spans="4:6" x14ac:dyDescent="0.3">
      <c r="D7127" s="7" t="s">
        <v>7395</v>
      </c>
      <c r="E7127">
        <v>472.85249999999996</v>
      </c>
      <c r="F7127">
        <v>-95.954999999999956</v>
      </c>
    </row>
    <row r="7128" spans="4:6" x14ac:dyDescent="0.3">
      <c r="D7128" s="7" t="s">
        <v>14141</v>
      </c>
      <c r="E7128">
        <v>311.52399999999994</v>
      </c>
      <c r="F7128">
        <v>-105.82600000000001</v>
      </c>
    </row>
    <row r="7129" spans="4:6" x14ac:dyDescent="0.3">
      <c r="D7129" s="7" t="s">
        <v>37416</v>
      </c>
      <c r="E7129">
        <v>87.435000000000002</v>
      </c>
      <c r="F7129">
        <v>6.9300000000000006</v>
      </c>
    </row>
    <row r="7130" spans="4:6" x14ac:dyDescent="0.3">
      <c r="D7130" s="7" t="s">
        <v>10902</v>
      </c>
      <c r="E7130">
        <v>643.97700000000009</v>
      </c>
      <c r="F7130">
        <v>166.61699999999996</v>
      </c>
    </row>
    <row r="7131" spans="4:6" x14ac:dyDescent="0.3">
      <c r="D7131" s="7" t="s">
        <v>28304</v>
      </c>
      <c r="E7131">
        <v>97.424000000000021</v>
      </c>
      <c r="F7131">
        <v>29.943999999999999</v>
      </c>
    </row>
    <row r="7132" spans="4:6" x14ac:dyDescent="0.3">
      <c r="D7132" s="7" t="s">
        <v>14335</v>
      </c>
      <c r="E7132">
        <v>258.72000000000003</v>
      </c>
      <c r="F7132">
        <v>74.350000000000009</v>
      </c>
    </row>
    <row r="7133" spans="4:6" x14ac:dyDescent="0.3">
      <c r="D7133" s="7" t="s">
        <v>19258</v>
      </c>
      <c r="E7133">
        <v>151.54687499999997</v>
      </c>
      <c r="F7133">
        <v>38.566875000000003</v>
      </c>
    </row>
    <row r="7134" spans="4:6" x14ac:dyDescent="0.3">
      <c r="D7134" s="7" t="s">
        <v>21780</v>
      </c>
      <c r="E7134">
        <v>225.9</v>
      </c>
      <c r="F7134">
        <v>100.7</v>
      </c>
    </row>
    <row r="7135" spans="4:6" x14ac:dyDescent="0.3">
      <c r="D7135" s="7" t="s">
        <v>38088</v>
      </c>
      <c r="E7135">
        <v>31.949999999999996</v>
      </c>
      <c r="F7135">
        <v>1.53</v>
      </c>
    </row>
    <row r="7136" spans="4:6" x14ac:dyDescent="0.3">
      <c r="D7136" s="7" t="s">
        <v>32964</v>
      </c>
      <c r="E7136">
        <v>186.35999999999999</v>
      </c>
      <c r="F7136">
        <v>27.839999999999996</v>
      </c>
    </row>
    <row r="7137" spans="4:6" x14ac:dyDescent="0.3">
      <c r="D7137" s="7" t="s">
        <v>32370</v>
      </c>
      <c r="E7137">
        <v>87.621749999999992</v>
      </c>
      <c r="F7137">
        <v>22.461749999999999</v>
      </c>
    </row>
    <row r="7138" spans="4:6" x14ac:dyDescent="0.3">
      <c r="D7138" s="7" t="s">
        <v>1082</v>
      </c>
      <c r="E7138">
        <v>40.949999999999996</v>
      </c>
      <c r="F7138">
        <v>15.96</v>
      </c>
    </row>
    <row r="7139" spans="4:6" x14ac:dyDescent="0.3">
      <c r="D7139" s="7" t="s">
        <v>20165</v>
      </c>
      <c r="E7139">
        <v>1242.8099999999997</v>
      </c>
      <c r="F7139">
        <v>397.62</v>
      </c>
    </row>
    <row r="7140" spans="4:6" x14ac:dyDescent="0.3">
      <c r="D7140" s="7" t="s">
        <v>28027</v>
      </c>
      <c r="E7140">
        <v>96.832499999999996</v>
      </c>
      <c r="F7140">
        <v>38.077500000000001</v>
      </c>
    </row>
    <row r="7141" spans="4:6" x14ac:dyDescent="0.3">
      <c r="D7141" s="7" t="s">
        <v>34711</v>
      </c>
      <c r="E7141">
        <v>71.100000000000009</v>
      </c>
      <c r="F7141">
        <v>1.35</v>
      </c>
    </row>
    <row r="7142" spans="4:6" x14ac:dyDescent="0.3">
      <c r="D7142" s="7" t="s">
        <v>25213</v>
      </c>
      <c r="E7142">
        <v>99.149999999999991</v>
      </c>
      <c r="F7142">
        <v>11.654999999999999</v>
      </c>
    </row>
    <row r="7143" spans="4:6" x14ac:dyDescent="0.3">
      <c r="D7143" s="7" t="s">
        <v>23663</v>
      </c>
      <c r="E7143">
        <v>129.64499999999998</v>
      </c>
      <c r="F7143">
        <v>30.450000000000003</v>
      </c>
    </row>
    <row r="7144" spans="4:6" x14ac:dyDescent="0.3">
      <c r="D7144" s="7" t="s">
        <v>24088</v>
      </c>
      <c r="E7144">
        <v>149.74499999999998</v>
      </c>
      <c r="F7144">
        <v>33.195</v>
      </c>
    </row>
    <row r="7145" spans="4:6" x14ac:dyDescent="0.3">
      <c r="D7145" s="7" t="s">
        <v>15444</v>
      </c>
      <c r="E7145">
        <v>756.78</v>
      </c>
      <c r="F7145">
        <v>370.79999999999995</v>
      </c>
    </row>
    <row r="7146" spans="4:6" x14ac:dyDescent="0.3">
      <c r="D7146" s="7" t="s">
        <v>20753</v>
      </c>
      <c r="E7146">
        <v>350.51250000000005</v>
      </c>
      <c r="F7146">
        <v>-28.177499999999998</v>
      </c>
    </row>
    <row r="7147" spans="4:6" x14ac:dyDescent="0.3">
      <c r="D7147" s="7" t="s">
        <v>23561</v>
      </c>
      <c r="E7147">
        <v>156.249</v>
      </c>
      <c r="F7147">
        <v>24.218999999999998</v>
      </c>
    </row>
    <row r="7148" spans="4:6" x14ac:dyDescent="0.3">
      <c r="D7148" s="7" t="s">
        <v>42258</v>
      </c>
      <c r="E7148">
        <v>21.96</v>
      </c>
      <c r="F7148">
        <v>9</v>
      </c>
    </row>
    <row r="7149" spans="4:6" x14ac:dyDescent="0.3">
      <c r="D7149" s="7" t="s">
        <v>48</v>
      </c>
      <c r="E7149">
        <v>207.04500000000002</v>
      </c>
      <c r="F7149">
        <v>48.255000000000003</v>
      </c>
    </row>
    <row r="7150" spans="4:6" x14ac:dyDescent="0.3">
      <c r="D7150" s="7" t="s">
        <v>43809</v>
      </c>
      <c r="E7150">
        <v>20.411999999999995</v>
      </c>
      <c r="F7150">
        <v>2.3520000000000021</v>
      </c>
    </row>
    <row r="7151" spans="4:6" x14ac:dyDescent="0.3">
      <c r="D7151" s="7" t="s">
        <v>37415</v>
      </c>
      <c r="E7151">
        <v>80.010000000000005</v>
      </c>
      <c r="F7151">
        <v>3.1499999999999995</v>
      </c>
    </row>
    <row r="7152" spans="4:6" x14ac:dyDescent="0.3">
      <c r="D7152" s="7" t="s">
        <v>36575</v>
      </c>
      <c r="E7152">
        <v>99.704999999999984</v>
      </c>
      <c r="F7152">
        <v>12.600000000000001</v>
      </c>
    </row>
    <row r="7153" spans="4:6" x14ac:dyDescent="0.3">
      <c r="D7153" s="7" t="s">
        <v>40714</v>
      </c>
      <c r="E7153">
        <v>39.9</v>
      </c>
      <c r="F7153">
        <v>14.114999999999998</v>
      </c>
    </row>
    <row r="7154" spans="4:6" x14ac:dyDescent="0.3">
      <c r="D7154" s="7" t="s">
        <v>5330</v>
      </c>
      <c r="E7154">
        <v>1622.1825000000003</v>
      </c>
      <c r="F7154">
        <v>324.38249999999994</v>
      </c>
    </row>
    <row r="7155" spans="4:6" x14ac:dyDescent="0.3">
      <c r="D7155" s="7" t="s">
        <v>16114</v>
      </c>
      <c r="E7155">
        <v>186.94000000000003</v>
      </c>
      <c r="F7155">
        <v>23.580000000000002</v>
      </c>
    </row>
    <row r="7156" spans="4:6" x14ac:dyDescent="0.3">
      <c r="D7156" s="7" t="s">
        <v>36966</v>
      </c>
      <c r="E7156">
        <v>57.87</v>
      </c>
      <c r="F7156">
        <v>3.4200000000000004</v>
      </c>
    </row>
    <row r="7157" spans="4:6" x14ac:dyDescent="0.3">
      <c r="D7157" s="7" t="s">
        <v>20521</v>
      </c>
      <c r="E7157">
        <v>175.67999999999998</v>
      </c>
      <c r="F7157">
        <v>78.960000000000008</v>
      </c>
    </row>
    <row r="7158" spans="4:6" x14ac:dyDescent="0.3">
      <c r="D7158" s="7" t="s">
        <v>39895</v>
      </c>
      <c r="E7158">
        <v>37.979999999999997</v>
      </c>
      <c r="F7158">
        <v>13.620000000000001</v>
      </c>
    </row>
    <row r="7159" spans="4:6" x14ac:dyDescent="0.3">
      <c r="D7159" s="7" t="s">
        <v>7719</v>
      </c>
      <c r="E7159">
        <v>2477.5500000000002</v>
      </c>
      <c r="F7159">
        <v>1040.5500000000002</v>
      </c>
    </row>
    <row r="7160" spans="4:6" x14ac:dyDescent="0.3">
      <c r="D7160" s="7" t="s">
        <v>19170</v>
      </c>
      <c r="E7160">
        <v>189.23099999999999</v>
      </c>
      <c r="F7160">
        <v>39.661000000000001</v>
      </c>
    </row>
    <row r="7161" spans="4:6" x14ac:dyDescent="0.3">
      <c r="D7161" s="7" t="s">
        <v>20043</v>
      </c>
      <c r="E7161">
        <v>198.37599999999998</v>
      </c>
      <c r="F7161">
        <v>-3.2739999999999951</v>
      </c>
    </row>
    <row r="7162" spans="4:6" x14ac:dyDescent="0.3">
      <c r="D7162" s="7" t="s">
        <v>36249</v>
      </c>
      <c r="E7162">
        <v>53.400000000000006</v>
      </c>
      <c r="F7162">
        <v>14.940000000000001</v>
      </c>
    </row>
    <row r="7163" spans="4:6" x14ac:dyDescent="0.3">
      <c r="D7163" s="7" t="s">
        <v>15519</v>
      </c>
      <c r="E7163">
        <v>257.61150000000004</v>
      </c>
      <c r="F7163">
        <v>17.521500000000003</v>
      </c>
    </row>
    <row r="7164" spans="4:6" x14ac:dyDescent="0.3">
      <c r="D7164" s="7" t="s">
        <v>23460</v>
      </c>
      <c r="E7164">
        <v>101.66249999999999</v>
      </c>
      <c r="F7164">
        <v>35.827500000000001</v>
      </c>
    </row>
    <row r="7165" spans="4:6" x14ac:dyDescent="0.3">
      <c r="D7165" s="7" t="s">
        <v>42271</v>
      </c>
      <c r="E7165">
        <v>23.274000000000001</v>
      </c>
      <c r="F7165">
        <v>-18.626000000000001</v>
      </c>
    </row>
    <row r="7166" spans="4:6" x14ac:dyDescent="0.3">
      <c r="D7166" s="7" t="s">
        <v>1072</v>
      </c>
      <c r="E7166">
        <v>1115.3700000000001</v>
      </c>
      <c r="F7166">
        <v>178.2</v>
      </c>
    </row>
    <row r="7167" spans="4:6" x14ac:dyDescent="0.3">
      <c r="D7167" s="7" t="s">
        <v>27721</v>
      </c>
      <c r="E7167">
        <v>184.98</v>
      </c>
      <c r="F7167">
        <v>57.03</v>
      </c>
    </row>
    <row r="7168" spans="4:6" x14ac:dyDescent="0.3">
      <c r="D7168" s="7" t="s">
        <v>32479</v>
      </c>
      <c r="E7168">
        <v>84.960000000000008</v>
      </c>
      <c r="F7168">
        <v>38.160000000000004</v>
      </c>
    </row>
    <row r="7169" spans="4:6" x14ac:dyDescent="0.3">
      <c r="D7169" s="7" t="s">
        <v>39428</v>
      </c>
      <c r="E7169">
        <v>16.793999999999997</v>
      </c>
      <c r="F7169">
        <v>4.0739999999999998</v>
      </c>
    </row>
    <row r="7170" spans="4:6" x14ac:dyDescent="0.3">
      <c r="D7170" s="7" t="s">
        <v>325</v>
      </c>
      <c r="E7170">
        <v>304</v>
      </c>
      <c r="F7170">
        <v>128.73000000000002</v>
      </c>
    </row>
    <row r="7171" spans="4:6" x14ac:dyDescent="0.3">
      <c r="D7171" s="7" t="s">
        <v>28132</v>
      </c>
      <c r="E7171">
        <v>61.069499999999998</v>
      </c>
      <c r="F7171">
        <v>18.777000000000001</v>
      </c>
    </row>
    <row r="7172" spans="4:6" x14ac:dyDescent="0.3">
      <c r="D7172" s="7" t="s">
        <v>1835</v>
      </c>
      <c r="E7172">
        <v>492.10499999999996</v>
      </c>
      <c r="F7172">
        <v>114.84000000000003</v>
      </c>
    </row>
    <row r="7173" spans="4:6" x14ac:dyDescent="0.3">
      <c r="D7173" s="7" t="s">
        <v>36550</v>
      </c>
      <c r="E7173">
        <v>42.36</v>
      </c>
      <c r="F7173">
        <v>6.9750000000000014</v>
      </c>
    </row>
    <row r="7174" spans="4:6" x14ac:dyDescent="0.3">
      <c r="D7174" s="7" t="s">
        <v>23644</v>
      </c>
      <c r="E7174">
        <v>203.41499999999999</v>
      </c>
      <c r="F7174">
        <v>49.035000000000004</v>
      </c>
    </row>
    <row r="7175" spans="4:6" x14ac:dyDescent="0.3">
      <c r="D7175" s="7" t="s">
        <v>21789</v>
      </c>
      <c r="E7175">
        <v>336.70612499999999</v>
      </c>
      <c r="F7175">
        <v>19.148624999999992</v>
      </c>
    </row>
    <row r="7176" spans="4:6" x14ac:dyDescent="0.3">
      <c r="D7176" s="7" t="s">
        <v>25303</v>
      </c>
      <c r="E7176">
        <v>146.52000000000001</v>
      </c>
      <c r="F7176">
        <v>52.065000000000005</v>
      </c>
    </row>
    <row r="7177" spans="4:6" x14ac:dyDescent="0.3">
      <c r="D7177" s="7" t="s">
        <v>7675</v>
      </c>
      <c r="E7177">
        <v>2290.1400000000003</v>
      </c>
      <c r="F7177">
        <v>559.7399999999999</v>
      </c>
    </row>
    <row r="7178" spans="4:6" x14ac:dyDescent="0.3">
      <c r="D7178" s="7" t="s">
        <v>35311</v>
      </c>
      <c r="E7178">
        <v>117.6</v>
      </c>
      <c r="F7178">
        <v>2.25</v>
      </c>
    </row>
    <row r="7179" spans="4:6" x14ac:dyDescent="0.3">
      <c r="D7179" s="7" t="s">
        <v>7926</v>
      </c>
      <c r="E7179">
        <v>895.90920000000028</v>
      </c>
      <c r="F7179">
        <v>209.00519999999997</v>
      </c>
    </row>
    <row r="7180" spans="4:6" x14ac:dyDescent="0.3">
      <c r="D7180" s="7" t="s">
        <v>41459</v>
      </c>
      <c r="E7180">
        <v>34.29</v>
      </c>
      <c r="F7180">
        <v>12.330000000000002</v>
      </c>
    </row>
    <row r="7181" spans="4:6" x14ac:dyDescent="0.3">
      <c r="D7181" s="7" t="s">
        <v>20847</v>
      </c>
      <c r="E7181">
        <v>60.456000000000003</v>
      </c>
      <c r="F7181">
        <v>-17.754000000000001</v>
      </c>
    </row>
    <row r="7182" spans="4:6" x14ac:dyDescent="0.3">
      <c r="D7182" s="7" t="s">
        <v>31920</v>
      </c>
      <c r="E7182">
        <v>172.82999999999998</v>
      </c>
      <c r="F7182">
        <v>33.119999999999997</v>
      </c>
    </row>
    <row r="7183" spans="4:6" x14ac:dyDescent="0.3">
      <c r="D7183" s="7" t="s">
        <v>31323</v>
      </c>
      <c r="E7183">
        <v>88.83</v>
      </c>
      <c r="F7183">
        <v>31.050000000000004</v>
      </c>
    </row>
    <row r="7184" spans="4:6" x14ac:dyDescent="0.3">
      <c r="D7184" s="7" t="s">
        <v>14899</v>
      </c>
      <c r="E7184">
        <v>684.23050000000001</v>
      </c>
      <c r="F7184">
        <v>127.95050000000005</v>
      </c>
    </row>
    <row r="7185" spans="4:6" x14ac:dyDescent="0.3">
      <c r="D7185" s="7" t="s">
        <v>6452</v>
      </c>
      <c r="E7185">
        <v>704.9910000000001</v>
      </c>
      <c r="F7185">
        <v>183.44700000000003</v>
      </c>
    </row>
    <row r="7186" spans="4:6" x14ac:dyDescent="0.3">
      <c r="D7186" s="7" t="s">
        <v>11628</v>
      </c>
      <c r="E7186">
        <v>979.69500000000016</v>
      </c>
      <c r="F7186">
        <v>283.005</v>
      </c>
    </row>
    <row r="7187" spans="4:6" x14ac:dyDescent="0.3">
      <c r="D7187" s="7" t="s">
        <v>952</v>
      </c>
      <c r="E7187">
        <v>100.31550000000001</v>
      </c>
      <c r="F7187">
        <v>15.198</v>
      </c>
    </row>
    <row r="7188" spans="4:6" x14ac:dyDescent="0.3">
      <c r="D7188" s="7" t="s">
        <v>24862</v>
      </c>
      <c r="E7188">
        <v>193.50000000000003</v>
      </c>
      <c r="F7188">
        <v>51.84</v>
      </c>
    </row>
    <row r="7189" spans="4:6" x14ac:dyDescent="0.3">
      <c r="D7189" s="7" t="s">
        <v>17356</v>
      </c>
      <c r="E7189">
        <v>344.26500000000004</v>
      </c>
      <c r="F7189">
        <v>82.32</v>
      </c>
    </row>
    <row r="7190" spans="4:6" x14ac:dyDescent="0.3">
      <c r="D7190" s="7" t="s">
        <v>36289</v>
      </c>
      <c r="E7190">
        <v>27.96</v>
      </c>
      <c r="F7190">
        <v>13.68</v>
      </c>
    </row>
    <row r="7191" spans="4:6" x14ac:dyDescent="0.3">
      <c r="D7191" s="7" t="s">
        <v>33897</v>
      </c>
      <c r="E7191">
        <v>76.349999999999994</v>
      </c>
      <c r="F7191">
        <v>3.4050000000000002</v>
      </c>
    </row>
    <row r="7192" spans="4:6" x14ac:dyDescent="0.3">
      <c r="D7192" s="7" t="s">
        <v>35506</v>
      </c>
      <c r="E7192">
        <v>87.480000000000018</v>
      </c>
      <c r="F7192">
        <v>25.29</v>
      </c>
    </row>
    <row r="7193" spans="4:6" x14ac:dyDescent="0.3">
      <c r="D7193" s="7" t="s">
        <v>25948</v>
      </c>
      <c r="E7193">
        <v>238.70999999999998</v>
      </c>
      <c r="F7193">
        <v>9.36</v>
      </c>
    </row>
    <row r="7194" spans="4:6" x14ac:dyDescent="0.3">
      <c r="D7194" s="7" t="s">
        <v>21757</v>
      </c>
      <c r="E7194">
        <v>204.93</v>
      </c>
      <c r="F7194">
        <v>79.92</v>
      </c>
    </row>
    <row r="7195" spans="4:6" x14ac:dyDescent="0.3">
      <c r="D7195" s="7" t="s">
        <v>687</v>
      </c>
      <c r="E7195">
        <v>40.71</v>
      </c>
      <c r="F7195">
        <v>19.53</v>
      </c>
    </row>
    <row r="7196" spans="4:6" x14ac:dyDescent="0.3">
      <c r="D7196" s="7" t="s">
        <v>30665</v>
      </c>
      <c r="E7196">
        <v>98.460000000000022</v>
      </c>
      <c r="F7196">
        <v>39.36</v>
      </c>
    </row>
    <row r="7197" spans="4:6" x14ac:dyDescent="0.3">
      <c r="D7197" s="7" t="s">
        <v>42473</v>
      </c>
      <c r="E7197">
        <v>33.179999999999993</v>
      </c>
      <c r="F7197">
        <v>4.92</v>
      </c>
    </row>
    <row r="7198" spans="4:6" x14ac:dyDescent="0.3">
      <c r="D7198" s="7" t="s">
        <v>36591</v>
      </c>
      <c r="E7198">
        <v>90.18</v>
      </c>
      <c r="F7198">
        <v>45.06</v>
      </c>
    </row>
    <row r="7199" spans="4:6" x14ac:dyDescent="0.3">
      <c r="D7199" s="7" t="s">
        <v>16926</v>
      </c>
      <c r="E7199">
        <v>268.69500000000005</v>
      </c>
      <c r="F7199">
        <v>103.30499999999999</v>
      </c>
    </row>
    <row r="7200" spans="4:6" x14ac:dyDescent="0.3">
      <c r="D7200" s="7" t="s">
        <v>646</v>
      </c>
      <c r="E7200">
        <v>513.84375</v>
      </c>
      <c r="F7200">
        <v>-24.716250000000009</v>
      </c>
    </row>
    <row r="7201" spans="4:6" x14ac:dyDescent="0.3">
      <c r="D7201" s="7" t="s">
        <v>14684</v>
      </c>
      <c r="E7201">
        <v>289.63499999999999</v>
      </c>
      <c r="F7201">
        <v>118.97250000000001</v>
      </c>
    </row>
    <row r="7202" spans="4:6" x14ac:dyDescent="0.3">
      <c r="D7202" s="7" t="s">
        <v>11104</v>
      </c>
      <c r="E7202">
        <v>493.29599999999999</v>
      </c>
      <c r="F7202">
        <v>60.201000000000001</v>
      </c>
    </row>
    <row r="7203" spans="4:6" x14ac:dyDescent="0.3">
      <c r="D7203" s="7" t="s">
        <v>42069</v>
      </c>
      <c r="E7203">
        <v>41.234999999999999</v>
      </c>
      <c r="F7203">
        <v>4.0649999999999995</v>
      </c>
    </row>
    <row r="7204" spans="4:6" x14ac:dyDescent="0.3">
      <c r="D7204" s="7" t="s">
        <v>40970</v>
      </c>
      <c r="E7204">
        <v>28.619999999999997</v>
      </c>
      <c r="F7204">
        <v>9.9600000000000009</v>
      </c>
    </row>
    <row r="7205" spans="4:6" x14ac:dyDescent="0.3">
      <c r="D7205" s="7" t="s">
        <v>28515</v>
      </c>
      <c r="E7205">
        <v>204.14999999999998</v>
      </c>
      <c r="F7205">
        <v>53.070000000000007</v>
      </c>
    </row>
    <row r="7206" spans="4:6" x14ac:dyDescent="0.3">
      <c r="D7206" s="7" t="s">
        <v>21141</v>
      </c>
      <c r="E7206">
        <v>228.82500000000002</v>
      </c>
      <c r="F7206">
        <v>50.805000000000021</v>
      </c>
    </row>
    <row r="7207" spans="4:6" x14ac:dyDescent="0.3">
      <c r="D7207" s="7" t="s">
        <v>26843</v>
      </c>
      <c r="E7207">
        <v>248.85000000000005</v>
      </c>
      <c r="F7207">
        <v>69.599999999999994</v>
      </c>
    </row>
    <row r="7208" spans="4:6" x14ac:dyDescent="0.3">
      <c r="D7208" s="7" t="s">
        <v>38270</v>
      </c>
      <c r="E7208">
        <v>19.605</v>
      </c>
      <c r="F7208">
        <v>5.5350000000000001</v>
      </c>
    </row>
    <row r="7209" spans="4:6" x14ac:dyDescent="0.3">
      <c r="D7209" s="7" t="s">
        <v>9063</v>
      </c>
      <c r="E7209">
        <v>481.67999999999989</v>
      </c>
      <c r="F7209">
        <v>157.9</v>
      </c>
    </row>
    <row r="7210" spans="4:6" x14ac:dyDescent="0.3">
      <c r="D7210" s="7" t="s">
        <v>39988</v>
      </c>
      <c r="E7210">
        <v>73.200000000000017</v>
      </c>
      <c r="F7210">
        <v>24.749999999999996</v>
      </c>
    </row>
    <row r="7211" spans="4:6" x14ac:dyDescent="0.3">
      <c r="D7211" s="7" t="s">
        <v>13626</v>
      </c>
      <c r="E7211">
        <v>416.27625</v>
      </c>
      <c r="F7211">
        <v>25.811250000000001</v>
      </c>
    </row>
    <row r="7212" spans="4:6" x14ac:dyDescent="0.3">
      <c r="D7212" s="7" t="s">
        <v>36471</v>
      </c>
      <c r="E7212">
        <v>114.33600000000001</v>
      </c>
      <c r="F7212">
        <v>2.8260000000000005</v>
      </c>
    </row>
    <row r="7213" spans="4:6" x14ac:dyDescent="0.3">
      <c r="D7213" s="7" t="s">
        <v>4665</v>
      </c>
      <c r="E7213">
        <v>1467.8400000000001</v>
      </c>
      <c r="F7213">
        <v>591.07500000000005</v>
      </c>
    </row>
    <row r="7214" spans="4:6" x14ac:dyDescent="0.3">
      <c r="D7214" s="7" t="s">
        <v>16554</v>
      </c>
      <c r="E7214">
        <v>211.221</v>
      </c>
      <c r="F7214">
        <v>-2.3640000000000105</v>
      </c>
    </row>
    <row r="7215" spans="4:6" x14ac:dyDescent="0.3">
      <c r="D7215" s="7" t="s">
        <v>4810</v>
      </c>
      <c r="E7215">
        <v>1022.8575000000001</v>
      </c>
      <c r="F7215">
        <v>307.85999999999996</v>
      </c>
    </row>
    <row r="7216" spans="4:6" x14ac:dyDescent="0.3">
      <c r="D7216" s="7" t="s">
        <v>36055</v>
      </c>
      <c r="E7216">
        <v>29.200500000000005</v>
      </c>
      <c r="F7216">
        <v>9.3104999999999976</v>
      </c>
    </row>
    <row r="7217" spans="4:6" x14ac:dyDescent="0.3">
      <c r="D7217" s="7" t="s">
        <v>19086</v>
      </c>
      <c r="E7217">
        <v>102.88</v>
      </c>
      <c r="F7217">
        <v>10.58</v>
      </c>
    </row>
    <row r="7218" spans="4:6" x14ac:dyDescent="0.3">
      <c r="D7218" s="7" t="s">
        <v>17195</v>
      </c>
      <c r="E7218">
        <v>329.01600000000002</v>
      </c>
      <c r="F7218">
        <v>38.634000000000007</v>
      </c>
    </row>
    <row r="7219" spans="4:6" x14ac:dyDescent="0.3">
      <c r="D7219" s="7" t="s">
        <v>21305</v>
      </c>
      <c r="E7219">
        <v>149.79</v>
      </c>
      <c r="F7219">
        <v>47.46</v>
      </c>
    </row>
    <row r="7220" spans="4:6" x14ac:dyDescent="0.3">
      <c r="D7220" s="7" t="s">
        <v>22217</v>
      </c>
      <c r="E7220">
        <v>284.05500000000006</v>
      </c>
      <c r="F7220">
        <v>99.839999999999989</v>
      </c>
    </row>
    <row r="7221" spans="4:6" x14ac:dyDescent="0.3">
      <c r="D7221" s="7" t="s">
        <v>11227</v>
      </c>
      <c r="E7221">
        <v>547.12800000000004</v>
      </c>
      <c r="F7221">
        <v>206.68800000000002</v>
      </c>
    </row>
    <row r="7222" spans="4:6" x14ac:dyDescent="0.3">
      <c r="D7222" s="7" t="s">
        <v>16838</v>
      </c>
      <c r="E7222">
        <v>160.26</v>
      </c>
      <c r="F7222">
        <v>51.899999999999984</v>
      </c>
    </row>
    <row r="7223" spans="4:6" x14ac:dyDescent="0.3">
      <c r="D7223" s="7" t="s">
        <v>34298</v>
      </c>
      <c r="E7223">
        <v>67.510000000000005</v>
      </c>
      <c r="F7223">
        <v>-34.119999999999997</v>
      </c>
    </row>
    <row r="7224" spans="4:6" x14ac:dyDescent="0.3">
      <c r="D7224" s="7" t="s">
        <v>38538</v>
      </c>
      <c r="E7224">
        <v>44.55</v>
      </c>
      <c r="F7224">
        <v>7.95</v>
      </c>
    </row>
    <row r="7225" spans="4:6" x14ac:dyDescent="0.3">
      <c r="D7225" s="7" t="s">
        <v>12438</v>
      </c>
      <c r="E7225">
        <v>126.88919999999999</v>
      </c>
      <c r="F7225">
        <v>0.65519999999999912</v>
      </c>
    </row>
    <row r="7226" spans="4:6" x14ac:dyDescent="0.3">
      <c r="D7226" s="7" t="s">
        <v>30805</v>
      </c>
      <c r="E7226">
        <v>122.54599999999999</v>
      </c>
      <c r="F7226">
        <v>-2.2639999999999958</v>
      </c>
    </row>
    <row r="7227" spans="4:6" x14ac:dyDescent="0.3">
      <c r="D7227" s="7" t="s">
        <v>40767</v>
      </c>
      <c r="E7227">
        <v>40.320000000000007</v>
      </c>
      <c r="F7227">
        <v>6.0300000000000011</v>
      </c>
    </row>
    <row r="7228" spans="4:6" x14ac:dyDescent="0.3">
      <c r="D7228" s="7" t="s">
        <v>13176</v>
      </c>
      <c r="E7228">
        <v>911.5200000000001</v>
      </c>
      <c r="F7228">
        <v>54.54</v>
      </c>
    </row>
    <row r="7229" spans="4:6" x14ac:dyDescent="0.3">
      <c r="D7229" s="7" t="s">
        <v>34347</v>
      </c>
      <c r="E7229">
        <v>70.38</v>
      </c>
      <c r="F7229">
        <v>23.849999999999998</v>
      </c>
    </row>
    <row r="7230" spans="4:6" x14ac:dyDescent="0.3">
      <c r="D7230" s="7" t="s">
        <v>26712</v>
      </c>
      <c r="E7230">
        <v>184.45499999999998</v>
      </c>
      <c r="F7230">
        <v>62.804999999999993</v>
      </c>
    </row>
    <row r="7231" spans="4:6" x14ac:dyDescent="0.3">
      <c r="D7231" s="7" t="s">
        <v>39938</v>
      </c>
      <c r="E7231">
        <v>37.89</v>
      </c>
      <c r="F7231">
        <v>0.72</v>
      </c>
    </row>
    <row r="7232" spans="4:6" x14ac:dyDescent="0.3">
      <c r="D7232" s="7" t="s">
        <v>20979</v>
      </c>
      <c r="E7232">
        <v>105.06</v>
      </c>
      <c r="F7232">
        <v>18.899999999999999</v>
      </c>
    </row>
    <row r="7233" spans="4:6" x14ac:dyDescent="0.3">
      <c r="D7233" s="7" t="s">
        <v>34852</v>
      </c>
      <c r="E7233">
        <v>53.55</v>
      </c>
      <c r="F7233">
        <v>4.2299999999999995</v>
      </c>
    </row>
    <row r="7234" spans="4:6" x14ac:dyDescent="0.3">
      <c r="D7234" s="7" t="s">
        <v>32927</v>
      </c>
      <c r="E7234">
        <v>100.74</v>
      </c>
      <c r="F7234">
        <v>31.200000000000003</v>
      </c>
    </row>
    <row r="7235" spans="4:6" x14ac:dyDescent="0.3">
      <c r="D7235" s="7" t="s">
        <v>25418</v>
      </c>
      <c r="E7235">
        <v>99.187500000000014</v>
      </c>
      <c r="F7235">
        <v>34.038750000000007</v>
      </c>
    </row>
    <row r="7236" spans="4:6" x14ac:dyDescent="0.3">
      <c r="D7236" s="7" t="s">
        <v>19878</v>
      </c>
      <c r="E7236">
        <v>173.46</v>
      </c>
      <c r="F7236">
        <v>45.624000000000002</v>
      </c>
    </row>
    <row r="7237" spans="4:6" x14ac:dyDescent="0.3">
      <c r="D7237" s="7" t="s">
        <v>32421</v>
      </c>
      <c r="E7237">
        <v>64.259999999999991</v>
      </c>
      <c r="F7237">
        <v>32.099999999999994</v>
      </c>
    </row>
    <row r="7238" spans="4:6" x14ac:dyDescent="0.3">
      <c r="D7238" s="7" t="s">
        <v>25590</v>
      </c>
      <c r="E7238">
        <v>207.46600000000001</v>
      </c>
      <c r="F7238">
        <v>39.906000000000006</v>
      </c>
    </row>
    <row r="7239" spans="4:6" x14ac:dyDescent="0.3">
      <c r="D7239" s="7" t="s">
        <v>6809</v>
      </c>
      <c r="E7239">
        <v>628.44000000000005</v>
      </c>
      <c r="F7239">
        <v>-615.96</v>
      </c>
    </row>
    <row r="7240" spans="4:6" x14ac:dyDescent="0.3">
      <c r="D7240" s="7" t="s">
        <v>26099</v>
      </c>
      <c r="E7240">
        <v>108.21100000000003</v>
      </c>
      <c r="F7240">
        <v>16.930999999999994</v>
      </c>
    </row>
    <row r="7241" spans="4:6" x14ac:dyDescent="0.3">
      <c r="D7241" s="7" t="s">
        <v>22827</v>
      </c>
      <c r="E7241">
        <v>286.26</v>
      </c>
      <c r="F7241">
        <v>114.47999999999999</v>
      </c>
    </row>
    <row r="7242" spans="4:6" x14ac:dyDescent="0.3">
      <c r="D7242" s="7" t="s">
        <v>30679</v>
      </c>
      <c r="E7242">
        <v>303.858</v>
      </c>
      <c r="F7242">
        <v>94.518000000000001</v>
      </c>
    </row>
    <row r="7243" spans="4:6" x14ac:dyDescent="0.3">
      <c r="D7243" s="7" t="s">
        <v>18476</v>
      </c>
      <c r="E7243">
        <v>507.27600000000001</v>
      </c>
      <c r="F7243">
        <v>174.636</v>
      </c>
    </row>
    <row r="7244" spans="4:6" x14ac:dyDescent="0.3">
      <c r="D7244" s="7" t="s">
        <v>39472</v>
      </c>
      <c r="E7244">
        <v>79.211999999999989</v>
      </c>
      <c r="F7244">
        <v>15.791999999999994</v>
      </c>
    </row>
    <row r="7245" spans="4:6" x14ac:dyDescent="0.3">
      <c r="D7245" s="7" t="s">
        <v>5704</v>
      </c>
      <c r="E7245">
        <v>535.65300000000002</v>
      </c>
      <c r="F7245">
        <v>232.08299999999997</v>
      </c>
    </row>
    <row r="7246" spans="4:6" x14ac:dyDescent="0.3">
      <c r="D7246" s="7" t="s">
        <v>36976</v>
      </c>
      <c r="E7246">
        <v>23.354999999999997</v>
      </c>
      <c r="F7246">
        <v>-1.9349999999999987</v>
      </c>
    </row>
    <row r="7247" spans="4:6" x14ac:dyDescent="0.3">
      <c r="D7247" s="7" t="s">
        <v>43188</v>
      </c>
      <c r="E7247">
        <v>41.400000000000006</v>
      </c>
      <c r="F7247">
        <v>14.879999999999999</v>
      </c>
    </row>
    <row r="7248" spans="4:6" x14ac:dyDescent="0.3">
      <c r="D7248" s="7" t="s">
        <v>23494</v>
      </c>
      <c r="E7248">
        <v>118.49057142857146</v>
      </c>
      <c r="F7248">
        <v>20.497714285714284</v>
      </c>
    </row>
    <row r="7249" spans="4:6" x14ac:dyDescent="0.3">
      <c r="D7249" s="7" t="s">
        <v>12398</v>
      </c>
      <c r="E7249">
        <v>541.1742857142857</v>
      </c>
      <c r="F7249">
        <v>73.534285714285716</v>
      </c>
    </row>
    <row r="7250" spans="4:6" x14ac:dyDescent="0.3">
      <c r="D7250" s="7" t="s">
        <v>18489</v>
      </c>
      <c r="E7250">
        <v>507.6</v>
      </c>
      <c r="F7250">
        <v>208.07999999999998</v>
      </c>
    </row>
    <row r="7251" spans="4:6" x14ac:dyDescent="0.3">
      <c r="D7251" s="7" t="s">
        <v>27475</v>
      </c>
      <c r="E7251">
        <v>146.78999999999996</v>
      </c>
      <c r="F7251">
        <v>20.52</v>
      </c>
    </row>
    <row r="7252" spans="4:6" x14ac:dyDescent="0.3">
      <c r="D7252" s="7" t="s">
        <v>427</v>
      </c>
      <c r="E7252">
        <v>94.544999999999987</v>
      </c>
      <c r="F7252">
        <v>41.895000000000003</v>
      </c>
    </row>
    <row r="7253" spans="4:6" x14ac:dyDescent="0.3">
      <c r="D7253" s="7" t="s">
        <v>10724</v>
      </c>
      <c r="E7253">
        <v>1579.8600000000001</v>
      </c>
      <c r="F7253">
        <v>31.5</v>
      </c>
    </row>
    <row r="7254" spans="4:6" x14ac:dyDescent="0.3">
      <c r="D7254" s="7" t="s">
        <v>36429</v>
      </c>
      <c r="E7254">
        <v>351.36</v>
      </c>
      <c r="F7254">
        <v>129.84</v>
      </c>
    </row>
    <row r="7255" spans="4:6" x14ac:dyDescent="0.3">
      <c r="D7255" s="7" t="s">
        <v>13277</v>
      </c>
      <c r="E7255">
        <v>309.24</v>
      </c>
      <c r="F7255">
        <v>128.565</v>
      </c>
    </row>
    <row r="7256" spans="4:6" x14ac:dyDescent="0.3">
      <c r="D7256" s="7" t="s">
        <v>39086</v>
      </c>
      <c r="E7256">
        <v>43.2</v>
      </c>
      <c r="F7256">
        <v>17.28</v>
      </c>
    </row>
    <row r="7257" spans="4:6" x14ac:dyDescent="0.3">
      <c r="D7257" s="7" t="s">
        <v>38369</v>
      </c>
      <c r="E7257">
        <v>42.599999999999994</v>
      </c>
      <c r="F7257">
        <v>10.56</v>
      </c>
    </row>
    <row r="7258" spans="4:6" x14ac:dyDescent="0.3">
      <c r="D7258" s="7" t="s">
        <v>12536</v>
      </c>
      <c r="E7258">
        <v>372.21000000000004</v>
      </c>
      <c r="F7258">
        <v>105.99000000000001</v>
      </c>
    </row>
    <row r="7259" spans="4:6" x14ac:dyDescent="0.3">
      <c r="D7259" s="7" t="s">
        <v>1872</v>
      </c>
      <c r="E7259">
        <v>1596.972</v>
      </c>
      <c r="F7259">
        <v>27.07200000000001</v>
      </c>
    </row>
    <row r="7260" spans="4:6" x14ac:dyDescent="0.3">
      <c r="D7260" s="7" t="s">
        <v>18933</v>
      </c>
      <c r="E7260">
        <v>225.54</v>
      </c>
      <c r="F7260">
        <v>72.03</v>
      </c>
    </row>
    <row r="7261" spans="4:6" x14ac:dyDescent="0.3">
      <c r="D7261" s="7" t="s">
        <v>26293</v>
      </c>
      <c r="E7261">
        <v>132.58300000000003</v>
      </c>
      <c r="F7261">
        <v>19.492999999999999</v>
      </c>
    </row>
    <row r="7262" spans="4:6" x14ac:dyDescent="0.3">
      <c r="D7262" s="7" t="s">
        <v>42471</v>
      </c>
      <c r="E7262">
        <v>57.600000000000009</v>
      </c>
      <c r="F7262">
        <v>13.23</v>
      </c>
    </row>
    <row r="7263" spans="4:6" x14ac:dyDescent="0.3">
      <c r="D7263" s="7" t="s">
        <v>27166</v>
      </c>
      <c r="E7263">
        <v>83.7</v>
      </c>
      <c r="F7263">
        <v>10.14</v>
      </c>
    </row>
    <row r="7264" spans="4:6" x14ac:dyDescent="0.3">
      <c r="D7264" s="7" t="s">
        <v>12370</v>
      </c>
      <c r="E7264">
        <v>786.07124999999996</v>
      </c>
      <c r="F7264">
        <v>-270.16874999999999</v>
      </c>
    </row>
    <row r="7265" spans="4:6" x14ac:dyDescent="0.3">
      <c r="D7265" s="7" t="s">
        <v>24379</v>
      </c>
      <c r="E7265">
        <v>376.00574999999998</v>
      </c>
      <c r="F7265">
        <v>76.875750000000011</v>
      </c>
    </row>
    <row r="7266" spans="4:6" x14ac:dyDescent="0.3">
      <c r="D7266" s="7" t="s">
        <v>26816</v>
      </c>
      <c r="E7266">
        <v>97.577999999999989</v>
      </c>
      <c r="F7266">
        <v>11.898000000000003</v>
      </c>
    </row>
    <row r="7267" spans="4:6" x14ac:dyDescent="0.3">
      <c r="D7267" s="7" t="s">
        <v>226</v>
      </c>
      <c r="E7267">
        <v>198.19139999999999</v>
      </c>
      <c r="F7267">
        <v>19.691399999999998</v>
      </c>
    </row>
    <row r="7268" spans="4:6" x14ac:dyDescent="0.3">
      <c r="D7268" s="7" t="s">
        <v>42379</v>
      </c>
      <c r="E7268">
        <v>75.240000000000009</v>
      </c>
      <c r="F7268">
        <v>9</v>
      </c>
    </row>
    <row r="7269" spans="4:6" x14ac:dyDescent="0.3">
      <c r="D7269" s="7" t="s">
        <v>2356</v>
      </c>
      <c r="E7269">
        <v>1804.9349999999999</v>
      </c>
      <c r="F7269">
        <v>635.30250000000001</v>
      </c>
    </row>
    <row r="7270" spans="4:6" x14ac:dyDescent="0.3">
      <c r="D7270" s="7" t="s">
        <v>13310</v>
      </c>
      <c r="E7270">
        <v>440.17499999999995</v>
      </c>
      <c r="F7270">
        <v>198.6</v>
      </c>
    </row>
    <row r="7271" spans="4:6" x14ac:dyDescent="0.3">
      <c r="D7271" s="7" t="s">
        <v>14761</v>
      </c>
      <c r="E7271">
        <v>238.58099999999999</v>
      </c>
      <c r="F7271">
        <v>68.462999999999994</v>
      </c>
    </row>
    <row r="7272" spans="4:6" x14ac:dyDescent="0.3">
      <c r="D7272" s="7" t="s">
        <v>9244</v>
      </c>
      <c r="E7272">
        <v>896.80500000000006</v>
      </c>
      <c r="F7272">
        <v>21.95999999999998</v>
      </c>
    </row>
    <row r="7273" spans="4:6" x14ac:dyDescent="0.3">
      <c r="D7273" s="7" t="s">
        <v>12687</v>
      </c>
      <c r="E7273">
        <v>292.43999999999994</v>
      </c>
      <c r="F7273">
        <v>35.04</v>
      </c>
    </row>
    <row r="7274" spans="4:6" x14ac:dyDescent="0.3">
      <c r="D7274" s="7" t="s">
        <v>22644</v>
      </c>
      <c r="E7274">
        <v>207.62</v>
      </c>
      <c r="F7274">
        <v>44.669999999999995</v>
      </c>
    </row>
    <row r="7275" spans="4:6" x14ac:dyDescent="0.3">
      <c r="D7275" s="7" t="s">
        <v>21418</v>
      </c>
      <c r="E7275">
        <v>107.96400000000001</v>
      </c>
      <c r="F7275">
        <v>17.933999999999997</v>
      </c>
    </row>
    <row r="7276" spans="4:6" x14ac:dyDescent="0.3">
      <c r="D7276" s="7" t="s">
        <v>7268</v>
      </c>
      <c r="E7276">
        <v>375.89599999999996</v>
      </c>
      <c r="F7276">
        <v>29.715999999999998</v>
      </c>
    </row>
    <row r="7277" spans="4:6" x14ac:dyDescent="0.3">
      <c r="D7277" s="7" t="s">
        <v>38869</v>
      </c>
      <c r="E7277">
        <v>76.139999999999986</v>
      </c>
      <c r="F7277">
        <v>25.110000000000003</v>
      </c>
    </row>
    <row r="7278" spans="4:6" x14ac:dyDescent="0.3">
      <c r="D7278" s="7" t="s">
        <v>20646</v>
      </c>
      <c r="E7278">
        <v>130.22999999999999</v>
      </c>
      <c r="F7278">
        <v>12.09</v>
      </c>
    </row>
    <row r="7279" spans="4:6" x14ac:dyDescent="0.3">
      <c r="D7279" s="7" t="s">
        <v>39329</v>
      </c>
      <c r="E7279">
        <v>30.869999999999997</v>
      </c>
      <c r="F7279">
        <v>6.12</v>
      </c>
    </row>
    <row r="7280" spans="4:6" x14ac:dyDescent="0.3">
      <c r="D7280" s="7" t="s">
        <v>24844</v>
      </c>
      <c r="E7280">
        <v>92.385000000000005</v>
      </c>
      <c r="F7280">
        <v>17.37</v>
      </c>
    </row>
    <row r="7281" spans="4:6" x14ac:dyDescent="0.3">
      <c r="D7281" s="7" t="s">
        <v>39539</v>
      </c>
      <c r="E7281">
        <v>33.480000000000004</v>
      </c>
      <c r="F7281">
        <v>-30.870000000000005</v>
      </c>
    </row>
    <row r="7282" spans="4:6" x14ac:dyDescent="0.3">
      <c r="D7282" s="7" t="s">
        <v>24530</v>
      </c>
      <c r="E7282">
        <v>169.29599999999999</v>
      </c>
      <c r="F7282">
        <v>14.315999999999999</v>
      </c>
    </row>
    <row r="7283" spans="4:6" x14ac:dyDescent="0.3">
      <c r="D7283" s="7" t="s">
        <v>555</v>
      </c>
      <c r="E7283">
        <v>268.79000000000002</v>
      </c>
      <c r="F7283">
        <v>95.670000000000016</v>
      </c>
    </row>
    <row r="7284" spans="4:6" x14ac:dyDescent="0.3">
      <c r="D7284" s="7" t="s">
        <v>38730</v>
      </c>
      <c r="E7284">
        <v>59.400000000000006</v>
      </c>
      <c r="F7284">
        <v>0</v>
      </c>
    </row>
    <row r="7285" spans="4:6" x14ac:dyDescent="0.3">
      <c r="D7285" s="7" t="s">
        <v>179</v>
      </c>
      <c r="E7285">
        <v>616.07999999999993</v>
      </c>
      <c r="F7285">
        <v>139.08000000000001</v>
      </c>
    </row>
    <row r="7286" spans="4:6" x14ac:dyDescent="0.3">
      <c r="D7286" s="7" t="s">
        <v>38636</v>
      </c>
      <c r="E7286">
        <v>72</v>
      </c>
      <c r="F7286">
        <v>3.5999999999999996</v>
      </c>
    </row>
    <row r="7287" spans="4:6" x14ac:dyDescent="0.3">
      <c r="D7287" s="7" t="s">
        <v>15291</v>
      </c>
      <c r="E7287">
        <v>369.18</v>
      </c>
      <c r="F7287">
        <v>140.22</v>
      </c>
    </row>
    <row r="7288" spans="4:6" x14ac:dyDescent="0.3">
      <c r="D7288" s="7" t="s">
        <v>30195</v>
      </c>
      <c r="E7288">
        <v>102.44999999999999</v>
      </c>
      <c r="F7288">
        <v>14.249999999999998</v>
      </c>
    </row>
    <row r="7289" spans="4:6" x14ac:dyDescent="0.3">
      <c r="D7289" s="7" t="s">
        <v>8175</v>
      </c>
      <c r="E7289">
        <v>361.7</v>
      </c>
      <c r="F7289">
        <v>77.16</v>
      </c>
    </row>
    <row r="7290" spans="4:6" x14ac:dyDescent="0.3">
      <c r="D7290" s="7" t="s">
        <v>38105</v>
      </c>
      <c r="E7290">
        <v>76.139999999999986</v>
      </c>
      <c r="F7290">
        <v>25.110000000000003</v>
      </c>
    </row>
    <row r="7291" spans="4:6" x14ac:dyDescent="0.3">
      <c r="D7291" s="7" t="s">
        <v>34470</v>
      </c>
      <c r="E7291">
        <v>89.134500000000003</v>
      </c>
      <c r="F7291">
        <v>7.7294999999999998</v>
      </c>
    </row>
    <row r="7292" spans="4:6" x14ac:dyDescent="0.3">
      <c r="D7292" s="7" t="s">
        <v>20430</v>
      </c>
      <c r="E7292">
        <v>52.5</v>
      </c>
      <c r="F7292">
        <v>3.93</v>
      </c>
    </row>
    <row r="7293" spans="4:6" x14ac:dyDescent="0.3">
      <c r="D7293" s="7" t="s">
        <v>20230</v>
      </c>
      <c r="E7293">
        <v>147</v>
      </c>
      <c r="F7293">
        <v>72</v>
      </c>
    </row>
    <row r="7294" spans="4:6" x14ac:dyDescent="0.3">
      <c r="D7294" s="7" t="s">
        <v>25066</v>
      </c>
      <c r="E7294">
        <v>237.43837500000001</v>
      </c>
      <c r="F7294">
        <v>14.680874999999997</v>
      </c>
    </row>
    <row r="7295" spans="4:6" x14ac:dyDescent="0.3">
      <c r="D7295" s="7" t="s">
        <v>18486</v>
      </c>
      <c r="E7295">
        <v>415.43999999999994</v>
      </c>
      <c r="F7295">
        <v>16.560000000000002</v>
      </c>
    </row>
    <row r="7296" spans="4:6" x14ac:dyDescent="0.3">
      <c r="D7296" s="7" t="s">
        <v>23642</v>
      </c>
      <c r="E7296">
        <v>93.165000000000006</v>
      </c>
      <c r="F7296">
        <v>14.73</v>
      </c>
    </row>
    <row r="7297" spans="4:6" x14ac:dyDescent="0.3">
      <c r="D7297" s="7" t="s">
        <v>26822</v>
      </c>
      <c r="E7297">
        <v>186.96</v>
      </c>
      <c r="F7297">
        <v>87.84</v>
      </c>
    </row>
    <row r="7298" spans="4:6" x14ac:dyDescent="0.3">
      <c r="D7298" s="7" t="s">
        <v>33796</v>
      </c>
      <c r="E7298">
        <v>103.19999999999999</v>
      </c>
      <c r="F7298">
        <v>49.5</v>
      </c>
    </row>
    <row r="7299" spans="4:6" x14ac:dyDescent="0.3">
      <c r="D7299" s="7" t="s">
        <v>24694</v>
      </c>
      <c r="E7299">
        <v>79.59</v>
      </c>
      <c r="F7299">
        <v>28.560000000000002</v>
      </c>
    </row>
    <row r="7300" spans="4:6" x14ac:dyDescent="0.3">
      <c r="D7300" s="7" t="s">
        <v>16219</v>
      </c>
      <c r="E7300">
        <v>397.74000000000007</v>
      </c>
      <c r="F7300">
        <v>59.64</v>
      </c>
    </row>
    <row r="7301" spans="4:6" x14ac:dyDescent="0.3">
      <c r="D7301" s="7" t="s">
        <v>22479</v>
      </c>
      <c r="E7301">
        <v>283.20000000000005</v>
      </c>
      <c r="F7301">
        <v>48.12</v>
      </c>
    </row>
    <row r="7302" spans="4:6" x14ac:dyDescent="0.3">
      <c r="D7302" s="7" t="s">
        <v>23623</v>
      </c>
      <c r="E7302">
        <v>157.95000000000002</v>
      </c>
      <c r="F7302">
        <v>69.48</v>
      </c>
    </row>
    <row r="7303" spans="4:6" x14ac:dyDescent="0.3">
      <c r="D7303" s="7" t="s">
        <v>12927</v>
      </c>
      <c r="E7303">
        <v>233.28000000000003</v>
      </c>
      <c r="F7303">
        <v>67.44</v>
      </c>
    </row>
    <row r="7304" spans="4:6" x14ac:dyDescent="0.3">
      <c r="D7304" s="7" t="s">
        <v>22458</v>
      </c>
      <c r="E7304">
        <v>146.58000000000001</v>
      </c>
      <c r="F7304">
        <v>16.619999999999997</v>
      </c>
    </row>
    <row r="7305" spans="4:6" x14ac:dyDescent="0.3">
      <c r="D7305" s="7" t="s">
        <v>4130</v>
      </c>
      <c r="E7305">
        <v>874.90199999999993</v>
      </c>
      <c r="F7305">
        <v>346.30199999999996</v>
      </c>
    </row>
    <row r="7306" spans="4:6" x14ac:dyDescent="0.3">
      <c r="D7306" s="7" t="s">
        <v>711</v>
      </c>
      <c r="E7306">
        <v>577.15499999999997</v>
      </c>
      <c r="F7306">
        <v>83.55</v>
      </c>
    </row>
    <row r="7307" spans="4:6" x14ac:dyDescent="0.3">
      <c r="D7307" s="7" t="s">
        <v>12617</v>
      </c>
      <c r="E7307">
        <v>135.60621428571429</v>
      </c>
      <c r="F7307">
        <v>10.390500000000001</v>
      </c>
    </row>
    <row r="7308" spans="4:6" x14ac:dyDescent="0.3">
      <c r="D7308" s="7" t="s">
        <v>38000</v>
      </c>
      <c r="E7308">
        <v>540.54</v>
      </c>
      <c r="F7308">
        <v>48.599999999999994</v>
      </c>
    </row>
    <row r="7309" spans="4:6" x14ac:dyDescent="0.3">
      <c r="D7309" s="7" t="s">
        <v>13913</v>
      </c>
      <c r="E7309">
        <v>202.869</v>
      </c>
      <c r="F7309">
        <v>-107.37599999999999</v>
      </c>
    </row>
    <row r="7310" spans="4:6" x14ac:dyDescent="0.3">
      <c r="D7310" s="7" t="s">
        <v>33842</v>
      </c>
      <c r="E7310">
        <v>132.03</v>
      </c>
      <c r="F7310">
        <v>47.519999999999996</v>
      </c>
    </row>
    <row r="7311" spans="4:6" x14ac:dyDescent="0.3">
      <c r="D7311" s="7" t="s">
        <v>30067</v>
      </c>
      <c r="E7311">
        <v>49.699999999999996</v>
      </c>
      <c r="F7311">
        <v>11.49</v>
      </c>
    </row>
    <row r="7312" spans="4:6" x14ac:dyDescent="0.3">
      <c r="D7312" s="7" t="s">
        <v>35768</v>
      </c>
      <c r="E7312">
        <v>46.349999999999994</v>
      </c>
      <c r="F7312">
        <v>22.349999999999998</v>
      </c>
    </row>
    <row r="7313" spans="4:6" x14ac:dyDescent="0.3">
      <c r="D7313" s="7" t="s">
        <v>13505</v>
      </c>
      <c r="E7313">
        <v>568</v>
      </c>
      <c r="F7313">
        <v>156.36000000000001</v>
      </c>
    </row>
    <row r="7314" spans="4:6" x14ac:dyDescent="0.3">
      <c r="D7314" s="7" t="s">
        <v>6033</v>
      </c>
      <c r="E7314">
        <v>315.52499999999998</v>
      </c>
      <c r="F7314">
        <v>123.53999999999999</v>
      </c>
    </row>
    <row r="7315" spans="4:6" x14ac:dyDescent="0.3">
      <c r="D7315" s="7" t="s">
        <v>25492</v>
      </c>
      <c r="E7315">
        <v>84.208500000000001</v>
      </c>
      <c r="F7315">
        <v>27.598499999999994</v>
      </c>
    </row>
    <row r="7316" spans="4:6" x14ac:dyDescent="0.3">
      <c r="D7316" s="7" t="s">
        <v>35165</v>
      </c>
      <c r="E7316">
        <v>83.88</v>
      </c>
      <c r="F7316">
        <v>41.04</v>
      </c>
    </row>
    <row r="7317" spans="4:6" x14ac:dyDescent="0.3">
      <c r="D7317" s="7" t="s">
        <v>28383</v>
      </c>
      <c r="E7317">
        <v>265.26</v>
      </c>
      <c r="F7317">
        <v>13.26</v>
      </c>
    </row>
    <row r="7318" spans="4:6" x14ac:dyDescent="0.3">
      <c r="D7318" s="7" t="s">
        <v>5261</v>
      </c>
      <c r="E7318">
        <v>759.56700000000001</v>
      </c>
      <c r="F7318">
        <v>330.55700000000007</v>
      </c>
    </row>
    <row r="7319" spans="4:6" x14ac:dyDescent="0.3">
      <c r="D7319" s="7" t="s">
        <v>37872</v>
      </c>
      <c r="E7319">
        <v>277.92450000000002</v>
      </c>
      <c r="F7319">
        <v>62.104499999999987</v>
      </c>
    </row>
    <row r="7320" spans="4:6" x14ac:dyDescent="0.3">
      <c r="D7320" s="7" t="s">
        <v>7014</v>
      </c>
      <c r="E7320">
        <v>492.52500000000009</v>
      </c>
      <c r="F7320">
        <v>112.32000000000001</v>
      </c>
    </row>
    <row r="7321" spans="4:6" x14ac:dyDescent="0.3">
      <c r="D7321" s="7" t="s">
        <v>358</v>
      </c>
      <c r="E7321">
        <v>2147.46</v>
      </c>
      <c r="F7321">
        <v>579.80999999999995</v>
      </c>
    </row>
    <row r="7322" spans="4:6" x14ac:dyDescent="0.3">
      <c r="D7322" s="7" t="s">
        <v>15284</v>
      </c>
      <c r="E7322">
        <v>618.08400000000006</v>
      </c>
      <c r="F7322">
        <v>27.444000000000003</v>
      </c>
    </row>
    <row r="7323" spans="4:6" x14ac:dyDescent="0.3">
      <c r="D7323" s="7" t="s">
        <v>24481</v>
      </c>
      <c r="E7323">
        <v>217.93950000000001</v>
      </c>
      <c r="F7323">
        <v>79.849499999999978</v>
      </c>
    </row>
    <row r="7324" spans="4:6" x14ac:dyDescent="0.3">
      <c r="D7324" s="7" t="s">
        <v>995</v>
      </c>
      <c r="E7324">
        <v>244.20000000000002</v>
      </c>
      <c r="F7324">
        <v>29.25</v>
      </c>
    </row>
    <row r="7325" spans="4:6" x14ac:dyDescent="0.3">
      <c r="D7325" s="7" t="s">
        <v>39021</v>
      </c>
      <c r="E7325">
        <v>55.86</v>
      </c>
      <c r="F7325">
        <v>-43.62</v>
      </c>
    </row>
    <row r="7326" spans="4:6" x14ac:dyDescent="0.3">
      <c r="D7326" s="7" t="s">
        <v>25740</v>
      </c>
      <c r="E7326">
        <v>87.84</v>
      </c>
      <c r="F7326">
        <v>32.46</v>
      </c>
    </row>
    <row r="7327" spans="4:6" x14ac:dyDescent="0.3">
      <c r="D7327" s="7" t="s">
        <v>39684</v>
      </c>
      <c r="E7327">
        <v>47.88</v>
      </c>
      <c r="F7327">
        <v>2.79</v>
      </c>
    </row>
    <row r="7328" spans="4:6" x14ac:dyDescent="0.3">
      <c r="D7328" s="7" t="s">
        <v>21801</v>
      </c>
      <c r="E7328">
        <v>216.74699999999996</v>
      </c>
      <c r="F7328">
        <v>82.662000000000006</v>
      </c>
    </row>
    <row r="7329" spans="4:6" x14ac:dyDescent="0.3">
      <c r="D7329" s="7" t="s">
        <v>42306</v>
      </c>
      <c r="E7329">
        <v>37.86</v>
      </c>
      <c r="F7329">
        <v>13.620000000000001</v>
      </c>
    </row>
    <row r="7330" spans="4:6" x14ac:dyDescent="0.3">
      <c r="D7330" s="7" t="s">
        <v>30232</v>
      </c>
      <c r="E7330">
        <v>568.60800000000006</v>
      </c>
      <c r="F7330">
        <v>92.327999999999975</v>
      </c>
    </row>
    <row r="7331" spans="4:6" x14ac:dyDescent="0.3">
      <c r="D7331" s="7" t="s">
        <v>27512</v>
      </c>
      <c r="E7331">
        <v>338.31</v>
      </c>
      <c r="F7331">
        <v>13.44</v>
      </c>
    </row>
    <row r="7332" spans="4:6" x14ac:dyDescent="0.3">
      <c r="D7332" s="7" t="s">
        <v>20996</v>
      </c>
      <c r="E7332">
        <v>95.723000000000013</v>
      </c>
      <c r="F7332">
        <v>26.363</v>
      </c>
    </row>
    <row r="7333" spans="4:6" x14ac:dyDescent="0.3">
      <c r="D7333" s="7" t="s">
        <v>6969</v>
      </c>
      <c r="E7333">
        <v>1268.7840000000001</v>
      </c>
      <c r="F7333">
        <v>14.093999999999994</v>
      </c>
    </row>
    <row r="7334" spans="4:6" x14ac:dyDescent="0.3">
      <c r="D7334" s="7" t="s">
        <v>35250</v>
      </c>
      <c r="E7334">
        <v>51.375</v>
      </c>
      <c r="F7334">
        <v>-22.461000000000002</v>
      </c>
    </row>
    <row r="7335" spans="4:6" x14ac:dyDescent="0.3">
      <c r="D7335" s="7" t="s">
        <v>8668</v>
      </c>
      <c r="E7335">
        <v>591.94799999999987</v>
      </c>
      <c r="F7335">
        <v>-642.85200000000009</v>
      </c>
    </row>
    <row r="7336" spans="4:6" x14ac:dyDescent="0.3">
      <c r="D7336" s="7" t="s">
        <v>25301</v>
      </c>
      <c r="E7336">
        <v>242.16</v>
      </c>
      <c r="F7336">
        <v>82.320000000000007</v>
      </c>
    </row>
    <row r="7337" spans="4:6" x14ac:dyDescent="0.3">
      <c r="D7337" s="7" t="s">
        <v>27624</v>
      </c>
      <c r="E7337">
        <v>154.143</v>
      </c>
      <c r="F7337">
        <v>13.683</v>
      </c>
    </row>
    <row r="7338" spans="4:6" x14ac:dyDescent="0.3">
      <c r="D7338" s="7" t="s">
        <v>19449</v>
      </c>
      <c r="E7338">
        <v>164.70000000000002</v>
      </c>
      <c r="F7338">
        <v>29.610000000000003</v>
      </c>
    </row>
    <row r="7339" spans="4:6" x14ac:dyDescent="0.3">
      <c r="D7339" s="7" t="s">
        <v>18334</v>
      </c>
      <c r="E7339">
        <v>578.77</v>
      </c>
      <c r="F7339">
        <v>219.38000000000002</v>
      </c>
    </row>
    <row r="7340" spans="4:6" x14ac:dyDescent="0.3">
      <c r="D7340" s="7" t="s">
        <v>34867</v>
      </c>
      <c r="E7340">
        <v>75.179999999999993</v>
      </c>
      <c r="F7340">
        <v>4.5</v>
      </c>
    </row>
    <row r="7341" spans="4:6" x14ac:dyDescent="0.3">
      <c r="D7341" s="7" t="s">
        <v>44626</v>
      </c>
      <c r="E7341">
        <v>6.8400000000000007</v>
      </c>
      <c r="F7341">
        <v>-4.0200000000000014</v>
      </c>
    </row>
    <row r="7342" spans="4:6" x14ac:dyDescent="0.3">
      <c r="D7342" s="7" t="s">
        <v>31752</v>
      </c>
      <c r="E7342">
        <v>30.333000000000002</v>
      </c>
      <c r="F7342">
        <v>9.6479999999999997</v>
      </c>
    </row>
    <row r="7343" spans="4:6" x14ac:dyDescent="0.3">
      <c r="D7343" s="7" t="s">
        <v>30402</v>
      </c>
      <c r="E7343">
        <v>118.68</v>
      </c>
      <c r="F7343">
        <v>10.68</v>
      </c>
    </row>
    <row r="7344" spans="4:6" x14ac:dyDescent="0.3">
      <c r="D7344" s="7" t="s">
        <v>41540</v>
      </c>
      <c r="E7344">
        <v>30.105</v>
      </c>
      <c r="F7344">
        <v>5.2050000000000001</v>
      </c>
    </row>
    <row r="7345" spans="4:6" x14ac:dyDescent="0.3">
      <c r="D7345" s="7" t="s">
        <v>30850</v>
      </c>
      <c r="E7345">
        <v>193.68</v>
      </c>
      <c r="F7345">
        <v>52.199999999999996</v>
      </c>
    </row>
    <row r="7346" spans="4:6" x14ac:dyDescent="0.3">
      <c r="D7346" s="7" t="s">
        <v>21508</v>
      </c>
      <c r="E7346">
        <v>184.70999999999998</v>
      </c>
      <c r="F7346">
        <v>87.54</v>
      </c>
    </row>
    <row r="7347" spans="4:6" x14ac:dyDescent="0.3">
      <c r="D7347" s="7" t="s">
        <v>14660</v>
      </c>
      <c r="E7347">
        <v>341.46</v>
      </c>
      <c r="F7347">
        <v>30.72</v>
      </c>
    </row>
    <row r="7348" spans="4:6" x14ac:dyDescent="0.3">
      <c r="D7348" s="7" t="s">
        <v>25227</v>
      </c>
      <c r="E7348">
        <v>137.95650000000001</v>
      </c>
      <c r="F7348">
        <v>27.6615</v>
      </c>
    </row>
    <row r="7349" spans="4:6" x14ac:dyDescent="0.3">
      <c r="D7349" s="7" t="s">
        <v>15304</v>
      </c>
      <c r="E7349">
        <v>387.23324999999994</v>
      </c>
      <c r="F7349">
        <v>-103.39424999999999</v>
      </c>
    </row>
    <row r="7350" spans="4:6" x14ac:dyDescent="0.3">
      <c r="D7350" s="7" t="s">
        <v>41903</v>
      </c>
      <c r="E7350">
        <v>9.7200000000000006</v>
      </c>
      <c r="F7350">
        <v>1.71</v>
      </c>
    </row>
    <row r="7351" spans="4:6" x14ac:dyDescent="0.3">
      <c r="D7351" s="7" t="s">
        <v>36954</v>
      </c>
      <c r="E7351">
        <v>88.424999999999997</v>
      </c>
      <c r="F7351">
        <v>42.255000000000003</v>
      </c>
    </row>
    <row r="7352" spans="4:6" x14ac:dyDescent="0.3">
      <c r="D7352" s="7" t="s">
        <v>36953</v>
      </c>
      <c r="E7352">
        <v>93.24</v>
      </c>
      <c r="F7352">
        <v>38.22</v>
      </c>
    </row>
    <row r="7353" spans="4:6" x14ac:dyDescent="0.3">
      <c r="D7353" s="7" t="s">
        <v>524</v>
      </c>
      <c r="E7353">
        <v>130.10399999999998</v>
      </c>
      <c r="F7353">
        <v>1.5840000000000032</v>
      </c>
    </row>
    <row r="7354" spans="4:6" x14ac:dyDescent="0.3">
      <c r="D7354" s="7" t="s">
        <v>6621</v>
      </c>
      <c r="E7354">
        <v>302.66949999999997</v>
      </c>
      <c r="F7354">
        <v>11.539500000000002</v>
      </c>
    </row>
    <row r="7355" spans="4:6" x14ac:dyDescent="0.3">
      <c r="D7355" s="7" t="s">
        <v>40387</v>
      </c>
      <c r="E7355">
        <v>43.980000000000004</v>
      </c>
      <c r="F7355">
        <v>2.2800000000000002</v>
      </c>
    </row>
    <row r="7356" spans="4:6" x14ac:dyDescent="0.3">
      <c r="D7356" s="7" t="s">
        <v>8870</v>
      </c>
      <c r="E7356">
        <v>1054.08</v>
      </c>
      <c r="F7356">
        <v>199.04999999999998</v>
      </c>
    </row>
    <row r="7357" spans="4:6" x14ac:dyDescent="0.3">
      <c r="D7357" s="7" t="s">
        <v>23788</v>
      </c>
      <c r="E7357">
        <v>105.24600000000002</v>
      </c>
      <c r="F7357">
        <v>36.126000000000005</v>
      </c>
    </row>
    <row r="7358" spans="4:6" x14ac:dyDescent="0.3">
      <c r="D7358" s="7" t="s">
        <v>35935</v>
      </c>
      <c r="E7358">
        <v>63.18</v>
      </c>
      <c r="F7358">
        <v>9.1650000000000009</v>
      </c>
    </row>
    <row r="7359" spans="4:6" x14ac:dyDescent="0.3">
      <c r="D7359" s="7" t="s">
        <v>33981</v>
      </c>
      <c r="E7359">
        <v>74.25</v>
      </c>
      <c r="F7359">
        <v>12.3</v>
      </c>
    </row>
    <row r="7360" spans="4:6" x14ac:dyDescent="0.3">
      <c r="D7360" s="7" t="s">
        <v>20995</v>
      </c>
      <c r="E7360">
        <v>636.06000000000006</v>
      </c>
      <c r="F7360">
        <v>146.28</v>
      </c>
    </row>
    <row r="7361" spans="4:6" x14ac:dyDescent="0.3">
      <c r="D7361" s="7" t="s">
        <v>957</v>
      </c>
      <c r="E7361">
        <v>146.47499999999999</v>
      </c>
      <c r="F7361">
        <v>17.745000000000001</v>
      </c>
    </row>
    <row r="7362" spans="4:6" x14ac:dyDescent="0.3">
      <c r="D7362" s="7" t="s">
        <v>18434</v>
      </c>
      <c r="E7362">
        <v>93.501000000000005</v>
      </c>
      <c r="F7362">
        <v>4.2659999999999973</v>
      </c>
    </row>
    <row r="7363" spans="4:6" x14ac:dyDescent="0.3">
      <c r="D7363" s="7" t="s">
        <v>28994</v>
      </c>
      <c r="E7363">
        <v>137.06999999999996</v>
      </c>
      <c r="F7363">
        <v>38.059999999999995</v>
      </c>
    </row>
    <row r="7364" spans="4:6" x14ac:dyDescent="0.3">
      <c r="D7364" s="7" t="s">
        <v>371</v>
      </c>
      <c r="E7364">
        <v>665.68499999999995</v>
      </c>
      <c r="F7364">
        <v>261.55500000000001</v>
      </c>
    </row>
    <row r="7365" spans="4:6" x14ac:dyDescent="0.3">
      <c r="D7365" s="7" t="s">
        <v>22715</v>
      </c>
      <c r="E7365">
        <v>340.62</v>
      </c>
      <c r="F7365">
        <v>160.01999999999998</v>
      </c>
    </row>
    <row r="7366" spans="4:6" x14ac:dyDescent="0.3">
      <c r="D7366" s="7" t="s">
        <v>25128</v>
      </c>
      <c r="E7366">
        <v>95.039999999999992</v>
      </c>
      <c r="F7366">
        <v>30.36</v>
      </c>
    </row>
    <row r="7367" spans="4:6" x14ac:dyDescent="0.3">
      <c r="D7367" s="7" t="s">
        <v>18158</v>
      </c>
      <c r="E7367">
        <v>133.36799999999997</v>
      </c>
      <c r="F7367">
        <v>36.437999999999995</v>
      </c>
    </row>
    <row r="7368" spans="4:6" x14ac:dyDescent="0.3">
      <c r="D7368" s="7" t="s">
        <v>36392</v>
      </c>
      <c r="E7368">
        <v>41.999999999999993</v>
      </c>
      <c r="F7368">
        <v>0.3</v>
      </c>
    </row>
    <row r="7369" spans="4:6" x14ac:dyDescent="0.3">
      <c r="D7369" s="7" t="s">
        <v>43369</v>
      </c>
      <c r="E7369">
        <v>28.95</v>
      </c>
      <c r="F7369">
        <v>7.8000000000000007</v>
      </c>
    </row>
    <row r="7370" spans="4:6" x14ac:dyDescent="0.3">
      <c r="D7370" s="7" t="s">
        <v>24932</v>
      </c>
      <c r="E7370">
        <v>496.33200000000005</v>
      </c>
      <c r="F7370">
        <v>175.09199999999998</v>
      </c>
    </row>
    <row r="7371" spans="4:6" x14ac:dyDescent="0.3">
      <c r="D7371" s="7" t="s">
        <v>19578</v>
      </c>
      <c r="E7371">
        <v>216.37499999999997</v>
      </c>
      <c r="F7371">
        <v>31.979999999999997</v>
      </c>
    </row>
    <row r="7372" spans="4:6" x14ac:dyDescent="0.3">
      <c r="D7372" s="7" t="s">
        <v>27214</v>
      </c>
      <c r="E7372">
        <v>127.34100000000001</v>
      </c>
      <c r="F7372">
        <v>8.9910000000000014</v>
      </c>
    </row>
    <row r="7373" spans="4:6" x14ac:dyDescent="0.3">
      <c r="D7373" s="7" t="s">
        <v>45343</v>
      </c>
      <c r="E7373">
        <v>8.9399999999999977</v>
      </c>
      <c r="F7373">
        <v>1.9500000000000002</v>
      </c>
    </row>
    <row r="7374" spans="4:6" x14ac:dyDescent="0.3">
      <c r="D7374" s="7" t="s">
        <v>5738</v>
      </c>
      <c r="E7374">
        <v>318.55</v>
      </c>
      <c r="F7374">
        <v>71.009999999999991</v>
      </c>
    </row>
    <row r="7375" spans="4:6" x14ac:dyDescent="0.3">
      <c r="D7375" s="7" t="s">
        <v>21952</v>
      </c>
      <c r="E7375">
        <v>321.3</v>
      </c>
      <c r="F7375">
        <v>35.339999999999996</v>
      </c>
    </row>
    <row r="7376" spans="4:6" x14ac:dyDescent="0.3">
      <c r="D7376" s="7" t="s">
        <v>4120</v>
      </c>
      <c r="E7376">
        <v>2036.8125000000002</v>
      </c>
      <c r="F7376">
        <v>359.30249999999995</v>
      </c>
    </row>
    <row r="7377" spans="4:6" x14ac:dyDescent="0.3">
      <c r="D7377" s="7" t="s">
        <v>20248</v>
      </c>
      <c r="E7377">
        <v>74.028750000000002</v>
      </c>
      <c r="F7377">
        <v>7.3537499999999998</v>
      </c>
    </row>
    <row r="7378" spans="4:6" x14ac:dyDescent="0.3">
      <c r="D7378" s="7" t="s">
        <v>25343</v>
      </c>
      <c r="E7378">
        <v>186.2775</v>
      </c>
      <c r="F7378">
        <v>36.472500000000004</v>
      </c>
    </row>
    <row r="7379" spans="4:6" x14ac:dyDescent="0.3">
      <c r="D7379" s="7" t="s">
        <v>43168</v>
      </c>
      <c r="E7379">
        <v>26.099999999999998</v>
      </c>
      <c r="F7379">
        <v>6.75</v>
      </c>
    </row>
    <row r="7380" spans="4:6" x14ac:dyDescent="0.3">
      <c r="D7380" s="7" t="s">
        <v>15368</v>
      </c>
      <c r="E7380">
        <v>287.0874</v>
      </c>
      <c r="F7380">
        <v>67.967399999999998</v>
      </c>
    </row>
    <row r="7381" spans="4:6" x14ac:dyDescent="0.3">
      <c r="D7381" s="7" t="s">
        <v>465</v>
      </c>
      <c r="E7381">
        <v>29.08</v>
      </c>
      <c r="F7381">
        <v>1.7299999999999998</v>
      </c>
    </row>
    <row r="7382" spans="4:6" x14ac:dyDescent="0.3">
      <c r="D7382" s="7" t="s">
        <v>11279</v>
      </c>
      <c r="E7382">
        <v>848.12399999999991</v>
      </c>
      <c r="F7382">
        <v>367.46400000000006</v>
      </c>
    </row>
    <row r="7383" spans="4:6" x14ac:dyDescent="0.3">
      <c r="D7383" s="7" t="s">
        <v>16499</v>
      </c>
      <c r="E7383">
        <v>329.57362500000005</v>
      </c>
      <c r="F7383">
        <v>76.936125000000004</v>
      </c>
    </row>
    <row r="7384" spans="4:6" x14ac:dyDescent="0.3">
      <c r="D7384" s="7" t="s">
        <v>6316</v>
      </c>
      <c r="E7384">
        <v>335.02000000000004</v>
      </c>
      <c r="F7384">
        <v>71.040000000000006</v>
      </c>
    </row>
    <row r="7385" spans="4:6" x14ac:dyDescent="0.3">
      <c r="D7385" s="7" t="s">
        <v>36404</v>
      </c>
      <c r="E7385">
        <v>66.600000000000009</v>
      </c>
      <c r="F7385">
        <v>15.84</v>
      </c>
    </row>
    <row r="7386" spans="4:6" x14ac:dyDescent="0.3">
      <c r="D7386" s="7" t="s">
        <v>10544</v>
      </c>
      <c r="E7386">
        <v>555.13</v>
      </c>
      <c r="F7386">
        <v>65.790000000000006</v>
      </c>
    </row>
    <row r="7387" spans="4:6" x14ac:dyDescent="0.3">
      <c r="D7387" s="7" t="s">
        <v>16261</v>
      </c>
      <c r="E7387">
        <v>204.77999999999997</v>
      </c>
      <c r="F7387">
        <v>59.789999999999992</v>
      </c>
    </row>
    <row r="7388" spans="4:6" x14ac:dyDescent="0.3">
      <c r="D7388" s="7" t="s">
        <v>26804</v>
      </c>
      <c r="E7388">
        <v>106.56</v>
      </c>
      <c r="F7388">
        <v>9.48</v>
      </c>
    </row>
    <row r="7389" spans="4:6" x14ac:dyDescent="0.3">
      <c r="D7389" s="7" t="s">
        <v>37115</v>
      </c>
      <c r="E7389">
        <v>50.699999999999996</v>
      </c>
      <c r="F7389">
        <v>13.68</v>
      </c>
    </row>
    <row r="7390" spans="4:6" x14ac:dyDescent="0.3">
      <c r="D7390" s="7" t="s">
        <v>17965</v>
      </c>
      <c r="E7390">
        <v>136.65600000000001</v>
      </c>
      <c r="F7390">
        <v>-0.71400000000000219</v>
      </c>
    </row>
    <row r="7391" spans="4:6" x14ac:dyDescent="0.3">
      <c r="D7391" s="7" t="s">
        <v>36490</v>
      </c>
      <c r="E7391">
        <v>54.359999999999992</v>
      </c>
      <c r="F7391">
        <v>10.799999999999999</v>
      </c>
    </row>
    <row r="7392" spans="4:6" x14ac:dyDescent="0.3">
      <c r="D7392" s="7" t="s">
        <v>24712</v>
      </c>
      <c r="E7392">
        <v>188.62</v>
      </c>
      <c r="F7392">
        <v>44.71</v>
      </c>
    </row>
    <row r="7393" spans="4:6" x14ac:dyDescent="0.3">
      <c r="D7393" s="7" t="s">
        <v>13045</v>
      </c>
      <c r="E7393">
        <v>596.69999999999993</v>
      </c>
      <c r="F7393">
        <v>167.03999999999996</v>
      </c>
    </row>
    <row r="7394" spans="4:6" x14ac:dyDescent="0.3">
      <c r="D7394" s="7" t="s">
        <v>35900</v>
      </c>
      <c r="E7394">
        <v>42.49499999999999</v>
      </c>
      <c r="F7394">
        <v>16.68</v>
      </c>
    </row>
    <row r="7395" spans="4:6" x14ac:dyDescent="0.3">
      <c r="D7395" s="7" t="s">
        <v>31762</v>
      </c>
      <c r="E7395">
        <v>172.69200000000001</v>
      </c>
      <c r="F7395">
        <v>15.251999999999999</v>
      </c>
    </row>
    <row r="7396" spans="4:6" x14ac:dyDescent="0.3">
      <c r="D7396" s="7" t="s">
        <v>11686</v>
      </c>
      <c r="E7396">
        <v>533.82000000000005</v>
      </c>
      <c r="F7396">
        <v>5.28</v>
      </c>
    </row>
    <row r="7397" spans="4:6" x14ac:dyDescent="0.3">
      <c r="D7397" s="7" t="s">
        <v>785</v>
      </c>
      <c r="E7397">
        <v>97.403999999999996</v>
      </c>
      <c r="F7397">
        <v>-1.8960000000000103</v>
      </c>
    </row>
    <row r="7398" spans="4:6" x14ac:dyDescent="0.3">
      <c r="D7398" s="7" t="s">
        <v>25768</v>
      </c>
      <c r="E7398">
        <v>163.26900000000001</v>
      </c>
      <c r="F7398">
        <v>37.403999999999989</v>
      </c>
    </row>
    <row r="7399" spans="4:6" x14ac:dyDescent="0.3">
      <c r="D7399" s="7" t="s">
        <v>22613</v>
      </c>
      <c r="E7399">
        <v>189.42</v>
      </c>
      <c r="F7399">
        <v>29.929999999999996</v>
      </c>
    </row>
    <row r="7400" spans="4:6" x14ac:dyDescent="0.3">
      <c r="D7400" s="7" t="s">
        <v>12645</v>
      </c>
      <c r="E7400">
        <v>278.31330000000003</v>
      </c>
      <c r="F7400">
        <v>84.531300000000016</v>
      </c>
    </row>
    <row r="7401" spans="4:6" x14ac:dyDescent="0.3">
      <c r="D7401" s="7" t="s">
        <v>41002</v>
      </c>
      <c r="E7401">
        <v>51.45</v>
      </c>
      <c r="F7401">
        <v>6.1499999999999995</v>
      </c>
    </row>
    <row r="7402" spans="4:6" x14ac:dyDescent="0.3">
      <c r="D7402" s="7" t="s">
        <v>2479</v>
      </c>
      <c r="E7402">
        <v>359.19</v>
      </c>
      <c r="F7402">
        <v>63.622500000000002</v>
      </c>
    </row>
    <row r="7403" spans="4:6" x14ac:dyDescent="0.3">
      <c r="D7403" s="7" t="s">
        <v>34090</v>
      </c>
      <c r="E7403">
        <v>56.760000000000005</v>
      </c>
      <c r="F7403">
        <v>2.82</v>
      </c>
    </row>
    <row r="7404" spans="4:6" x14ac:dyDescent="0.3">
      <c r="D7404" s="7" t="s">
        <v>8334</v>
      </c>
      <c r="E7404">
        <v>202.41</v>
      </c>
      <c r="F7404">
        <v>57.72</v>
      </c>
    </row>
    <row r="7405" spans="4:6" x14ac:dyDescent="0.3">
      <c r="D7405" s="7" t="s">
        <v>27190</v>
      </c>
      <c r="E7405">
        <v>311.07</v>
      </c>
      <c r="F7405">
        <v>-292.40999999999997</v>
      </c>
    </row>
    <row r="7406" spans="4:6" x14ac:dyDescent="0.3">
      <c r="D7406" s="7" t="s">
        <v>30829</v>
      </c>
      <c r="E7406">
        <v>231.64199999999997</v>
      </c>
      <c r="F7406">
        <v>95.322000000000003</v>
      </c>
    </row>
    <row r="7407" spans="4:6" x14ac:dyDescent="0.3">
      <c r="D7407" s="7" t="s">
        <v>6413</v>
      </c>
      <c r="E7407">
        <v>722.58300000000008</v>
      </c>
      <c r="F7407">
        <v>128.25299999999999</v>
      </c>
    </row>
    <row r="7408" spans="4:6" x14ac:dyDescent="0.3">
      <c r="D7408" s="7" t="s">
        <v>36561</v>
      </c>
      <c r="E7408">
        <v>74.564999999999998</v>
      </c>
      <c r="F7408">
        <v>17.160000000000004</v>
      </c>
    </row>
    <row r="7409" spans="4:6" x14ac:dyDescent="0.3">
      <c r="D7409" s="7" t="s">
        <v>385</v>
      </c>
      <c r="E7409">
        <v>153.63</v>
      </c>
      <c r="F7409">
        <v>40.949999999999996</v>
      </c>
    </row>
    <row r="7410" spans="4:6" x14ac:dyDescent="0.3">
      <c r="D7410" s="7" t="s">
        <v>5043</v>
      </c>
      <c r="E7410">
        <v>1754.4679999999998</v>
      </c>
      <c r="F7410">
        <v>27.538000000000022</v>
      </c>
    </row>
    <row r="7411" spans="4:6" x14ac:dyDescent="0.3">
      <c r="D7411" s="7" t="s">
        <v>23836</v>
      </c>
      <c r="E7411">
        <v>45.960000000000008</v>
      </c>
      <c r="F7411">
        <v>8.504999999999999</v>
      </c>
    </row>
    <row r="7412" spans="4:6" x14ac:dyDescent="0.3">
      <c r="D7412" s="7" t="s">
        <v>33739</v>
      </c>
      <c r="E7412">
        <v>95.88</v>
      </c>
      <c r="F7412">
        <v>1.7999999999999998</v>
      </c>
    </row>
    <row r="7413" spans="4:6" x14ac:dyDescent="0.3">
      <c r="D7413" s="7" t="s">
        <v>15482</v>
      </c>
      <c r="E7413">
        <v>203.76</v>
      </c>
      <c r="F7413">
        <v>77.399999999999991</v>
      </c>
    </row>
    <row r="7414" spans="4:6" x14ac:dyDescent="0.3">
      <c r="D7414" s="7" t="s">
        <v>1753</v>
      </c>
      <c r="E7414">
        <v>569.23700000000008</v>
      </c>
      <c r="F7414">
        <v>162.62200000000001</v>
      </c>
    </row>
    <row r="7415" spans="4:6" x14ac:dyDescent="0.3">
      <c r="D7415" s="7" t="s">
        <v>15682</v>
      </c>
      <c r="E7415">
        <v>61.96</v>
      </c>
      <c r="F7415">
        <v>21</v>
      </c>
    </row>
    <row r="7416" spans="4:6" x14ac:dyDescent="0.3">
      <c r="D7416" s="7" t="s">
        <v>2210</v>
      </c>
      <c r="E7416">
        <v>1402.8099999999997</v>
      </c>
      <c r="F7416">
        <v>491.45000000000005</v>
      </c>
    </row>
    <row r="7417" spans="4:6" x14ac:dyDescent="0.3">
      <c r="D7417" s="7" t="s">
        <v>20205</v>
      </c>
      <c r="E7417">
        <v>91.935000000000002</v>
      </c>
      <c r="F7417">
        <v>35.505000000000003</v>
      </c>
    </row>
    <row r="7418" spans="4:6" x14ac:dyDescent="0.3">
      <c r="D7418" s="7" t="s">
        <v>41283</v>
      </c>
      <c r="E7418">
        <v>18.990000000000002</v>
      </c>
      <c r="F7418">
        <v>0.72</v>
      </c>
    </row>
    <row r="7419" spans="4:6" x14ac:dyDescent="0.3">
      <c r="D7419" s="7" t="s">
        <v>35363</v>
      </c>
      <c r="E7419">
        <v>105.24</v>
      </c>
      <c r="F7419">
        <v>19.98</v>
      </c>
    </row>
    <row r="7420" spans="4:6" x14ac:dyDescent="0.3">
      <c r="D7420" s="7" t="s">
        <v>18985</v>
      </c>
      <c r="E7420">
        <v>249.00000000000003</v>
      </c>
      <c r="F7420">
        <v>29.849999999999998</v>
      </c>
    </row>
    <row r="7421" spans="4:6" x14ac:dyDescent="0.3">
      <c r="D7421" s="7" t="s">
        <v>42202</v>
      </c>
      <c r="E7421">
        <v>39.959999999999994</v>
      </c>
      <c r="F7421">
        <v>16.38</v>
      </c>
    </row>
    <row r="7422" spans="4:6" x14ac:dyDescent="0.3">
      <c r="D7422" s="7" t="s">
        <v>20477</v>
      </c>
      <c r="E7422">
        <v>279.00000000000006</v>
      </c>
      <c r="F7422">
        <v>69.72</v>
      </c>
    </row>
    <row r="7423" spans="4:6" x14ac:dyDescent="0.3">
      <c r="D7423" s="7" t="s">
        <v>24140</v>
      </c>
      <c r="E7423">
        <v>96.823499999999981</v>
      </c>
      <c r="F7423">
        <v>20.593499999999999</v>
      </c>
    </row>
    <row r="7424" spans="4:6" x14ac:dyDescent="0.3">
      <c r="D7424" s="7" t="s">
        <v>18362</v>
      </c>
      <c r="E7424">
        <v>200.10000000000002</v>
      </c>
      <c r="F7424">
        <v>57.04999999999999</v>
      </c>
    </row>
    <row r="7425" spans="4:6" x14ac:dyDescent="0.3">
      <c r="D7425" s="7" t="s">
        <v>39897</v>
      </c>
      <c r="E7425">
        <v>42.03</v>
      </c>
      <c r="F7425">
        <v>15.48</v>
      </c>
    </row>
    <row r="7426" spans="4:6" x14ac:dyDescent="0.3">
      <c r="D7426" s="7" t="s">
        <v>11717</v>
      </c>
      <c r="E7426">
        <v>462.56399999999991</v>
      </c>
      <c r="F7426">
        <v>155.39399999999998</v>
      </c>
    </row>
    <row r="7427" spans="4:6" x14ac:dyDescent="0.3">
      <c r="D7427" s="7" t="s">
        <v>29568</v>
      </c>
      <c r="E7427">
        <v>114.57000000000001</v>
      </c>
      <c r="F7427">
        <v>38.01</v>
      </c>
    </row>
    <row r="7428" spans="4:6" x14ac:dyDescent="0.3">
      <c r="D7428" s="7" t="s">
        <v>5751</v>
      </c>
      <c r="E7428">
        <v>761.86799999999994</v>
      </c>
      <c r="F7428">
        <v>6.4680000000000142</v>
      </c>
    </row>
    <row r="7429" spans="4:6" x14ac:dyDescent="0.3">
      <c r="D7429" s="7" t="s">
        <v>12376</v>
      </c>
      <c r="E7429">
        <v>332.01</v>
      </c>
      <c r="F7429">
        <v>119.49000000000001</v>
      </c>
    </row>
    <row r="7430" spans="4:6" x14ac:dyDescent="0.3">
      <c r="D7430" s="7" t="s">
        <v>30219</v>
      </c>
      <c r="E7430">
        <v>136.92000000000002</v>
      </c>
      <c r="F7430">
        <v>41.64</v>
      </c>
    </row>
    <row r="7431" spans="4:6" x14ac:dyDescent="0.3">
      <c r="D7431" s="7" t="s">
        <v>22948</v>
      </c>
      <c r="E7431">
        <v>186.88</v>
      </c>
      <c r="F7431">
        <v>19.959999999999997</v>
      </c>
    </row>
    <row r="7432" spans="4:6" x14ac:dyDescent="0.3">
      <c r="D7432" s="7" t="s">
        <v>12241</v>
      </c>
      <c r="E7432">
        <v>357.49000000000007</v>
      </c>
      <c r="F7432">
        <v>119.12</v>
      </c>
    </row>
    <row r="7433" spans="4:6" x14ac:dyDescent="0.3">
      <c r="D7433" s="7" t="s">
        <v>29269</v>
      </c>
      <c r="E7433">
        <v>162.54000000000002</v>
      </c>
      <c r="F7433">
        <v>37.259999999999991</v>
      </c>
    </row>
    <row r="7434" spans="4:6" x14ac:dyDescent="0.3">
      <c r="D7434" s="7" t="s">
        <v>8643</v>
      </c>
      <c r="E7434">
        <v>459.88500000000005</v>
      </c>
      <c r="F7434">
        <v>82.364999999999995</v>
      </c>
    </row>
    <row r="7435" spans="4:6" x14ac:dyDescent="0.3">
      <c r="D7435" s="7" t="s">
        <v>4552</v>
      </c>
      <c r="E7435">
        <v>2084.0250000000001</v>
      </c>
      <c r="F7435">
        <v>1014.5699999999998</v>
      </c>
    </row>
    <row r="7436" spans="4:6" x14ac:dyDescent="0.3">
      <c r="D7436" s="7" t="s">
        <v>10763</v>
      </c>
      <c r="E7436">
        <v>543.93374999999992</v>
      </c>
      <c r="F7436">
        <v>-187.09124999999995</v>
      </c>
    </row>
    <row r="7437" spans="4:6" x14ac:dyDescent="0.3">
      <c r="D7437" s="7" t="s">
        <v>864</v>
      </c>
      <c r="E7437">
        <v>22.68</v>
      </c>
      <c r="F7437">
        <v>3.5999999999999996</v>
      </c>
    </row>
    <row r="7438" spans="4:6" x14ac:dyDescent="0.3">
      <c r="D7438" s="7" t="s">
        <v>20187</v>
      </c>
      <c r="E7438">
        <v>261.17999999999995</v>
      </c>
      <c r="F7438">
        <v>20.49</v>
      </c>
    </row>
    <row r="7439" spans="4:6" x14ac:dyDescent="0.3">
      <c r="D7439" s="7" t="s">
        <v>39123</v>
      </c>
      <c r="E7439">
        <v>51.66</v>
      </c>
      <c r="F7439">
        <v>18.059999999999999</v>
      </c>
    </row>
    <row r="7440" spans="4:6" x14ac:dyDescent="0.3">
      <c r="D7440" s="7" t="s">
        <v>26703</v>
      </c>
      <c r="E7440">
        <v>79.14</v>
      </c>
      <c r="F7440">
        <v>33.840000000000003</v>
      </c>
    </row>
    <row r="7441" spans="4:6" x14ac:dyDescent="0.3">
      <c r="D7441" s="7" t="s">
        <v>9065</v>
      </c>
      <c r="E7441">
        <v>284.56774999999999</v>
      </c>
      <c r="F7441">
        <v>-5.152249999999988</v>
      </c>
    </row>
    <row r="7442" spans="4:6" x14ac:dyDescent="0.3">
      <c r="D7442" s="7" t="s">
        <v>18012</v>
      </c>
      <c r="E7442">
        <v>362.02100000000002</v>
      </c>
      <c r="F7442">
        <v>66.180999999999997</v>
      </c>
    </row>
    <row r="7443" spans="4:6" x14ac:dyDescent="0.3">
      <c r="D7443" s="7" t="s">
        <v>41955</v>
      </c>
      <c r="E7443">
        <v>19.560000000000002</v>
      </c>
      <c r="F7443">
        <v>4.68</v>
      </c>
    </row>
    <row r="7444" spans="4:6" x14ac:dyDescent="0.3">
      <c r="D7444" s="7" t="s">
        <v>43469</v>
      </c>
      <c r="E7444">
        <v>7.98</v>
      </c>
      <c r="F7444">
        <v>0.84000000000000008</v>
      </c>
    </row>
    <row r="7445" spans="4:6" x14ac:dyDescent="0.3">
      <c r="D7445" s="7" t="s">
        <v>8993</v>
      </c>
      <c r="E7445">
        <v>730.06649999999991</v>
      </c>
      <c r="F7445">
        <v>257.88900000000001</v>
      </c>
    </row>
    <row r="7446" spans="4:6" x14ac:dyDescent="0.3">
      <c r="D7446" s="7" t="s">
        <v>29453</v>
      </c>
      <c r="E7446">
        <v>188.64699999999996</v>
      </c>
      <c r="F7446">
        <v>45.347000000000001</v>
      </c>
    </row>
    <row r="7447" spans="4:6" x14ac:dyDescent="0.3">
      <c r="D7447" s="7" t="s">
        <v>18906</v>
      </c>
      <c r="E7447">
        <v>375.9</v>
      </c>
      <c r="F7447">
        <v>30.03</v>
      </c>
    </row>
    <row r="7448" spans="4:6" x14ac:dyDescent="0.3">
      <c r="D7448" s="7" t="s">
        <v>31347</v>
      </c>
      <c r="E7448">
        <v>125.655</v>
      </c>
      <c r="F7448">
        <v>5.9249999999999998</v>
      </c>
    </row>
    <row r="7449" spans="4:6" x14ac:dyDescent="0.3">
      <c r="D7449" s="7" t="s">
        <v>29341</v>
      </c>
      <c r="E7449">
        <v>131.95424999999997</v>
      </c>
      <c r="F7449">
        <v>-15.195749999999983</v>
      </c>
    </row>
    <row r="7450" spans="4:6" x14ac:dyDescent="0.3">
      <c r="D7450" s="7" t="s">
        <v>28194</v>
      </c>
      <c r="E7450">
        <v>173.88</v>
      </c>
      <c r="F7450">
        <v>53.820000000000007</v>
      </c>
    </row>
    <row r="7451" spans="4:6" x14ac:dyDescent="0.3">
      <c r="D7451" s="7" t="s">
        <v>27669</v>
      </c>
      <c r="E7451">
        <v>228.6</v>
      </c>
      <c r="F7451">
        <v>75.3</v>
      </c>
    </row>
    <row r="7452" spans="4:6" x14ac:dyDescent="0.3">
      <c r="D7452" s="7" t="s">
        <v>11588</v>
      </c>
      <c r="E7452">
        <v>302.40000000000003</v>
      </c>
      <c r="F7452">
        <v>120.96</v>
      </c>
    </row>
    <row r="7453" spans="4:6" x14ac:dyDescent="0.3">
      <c r="D7453" s="7" t="s">
        <v>9571</v>
      </c>
      <c r="E7453">
        <v>154.07249999999999</v>
      </c>
      <c r="F7453">
        <v>43.8825</v>
      </c>
    </row>
    <row r="7454" spans="4:6" x14ac:dyDescent="0.3">
      <c r="D7454" s="7" t="s">
        <v>494</v>
      </c>
      <c r="E7454">
        <v>1306.4670000000003</v>
      </c>
      <c r="F7454">
        <v>107.48699999999997</v>
      </c>
    </row>
    <row r="7455" spans="4:6" x14ac:dyDescent="0.3">
      <c r="D7455" s="7" t="s">
        <v>26140</v>
      </c>
      <c r="E7455">
        <v>174.63</v>
      </c>
      <c r="F7455">
        <v>74.94</v>
      </c>
    </row>
    <row r="7456" spans="4:6" x14ac:dyDescent="0.3">
      <c r="D7456" s="7" t="s">
        <v>26446</v>
      </c>
      <c r="E7456">
        <v>74.805000000000007</v>
      </c>
      <c r="F7456">
        <v>7.3049999999999988</v>
      </c>
    </row>
    <row r="7457" spans="4:6" x14ac:dyDescent="0.3">
      <c r="D7457" s="7" t="s">
        <v>27103</v>
      </c>
      <c r="E7457">
        <v>146.47500000000002</v>
      </c>
      <c r="F7457">
        <v>-167.44500000000011</v>
      </c>
    </row>
    <row r="7458" spans="4:6" x14ac:dyDescent="0.3">
      <c r="D7458" s="7" t="s">
        <v>45923</v>
      </c>
      <c r="E7458">
        <v>4.5600000000000005</v>
      </c>
      <c r="F7458">
        <v>1.62</v>
      </c>
    </row>
    <row r="7459" spans="4:6" x14ac:dyDescent="0.3">
      <c r="D7459" s="7" t="s">
        <v>26068</v>
      </c>
      <c r="E7459">
        <v>207.36</v>
      </c>
      <c r="F7459">
        <v>31.08</v>
      </c>
    </row>
    <row r="7460" spans="4:6" x14ac:dyDescent="0.3">
      <c r="D7460" s="7" t="s">
        <v>18245</v>
      </c>
      <c r="E7460">
        <v>138.71200000000002</v>
      </c>
      <c r="F7460">
        <v>37.466999999999999</v>
      </c>
    </row>
    <row r="7461" spans="4:6" x14ac:dyDescent="0.3">
      <c r="D7461" s="7" t="s">
        <v>25364</v>
      </c>
      <c r="E7461">
        <v>195.95249999999999</v>
      </c>
      <c r="F7461">
        <v>66.202500000000001</v>
      </c>
    </row>
    <row r="7462" spans="4:6" x14ac:dyDescent="0.3">
      <c r="D7462" s="7" t="s">
        <v>12993</v>
      </c>
      <c r="E7462">
        <v>155.42400000000001</v>
      </c>
      <c r="F7462">
        <v>25.739000000000004</v>
      </c>
    </row>
    <row r="7463" spans="4:6" x14ac:dyDescent="0.3">
      <c r="D7463" s="7" t="s">
        <v>26264</v>
      </c>
      <c r="E7463">
        <v>53.399999999999991</v>
      </c>
      <c r="F7463">
        <v>22.38</v>
      </c>
    </row>
    <row r="7464" spans="4:6" x14ac:dyDescent="0.3">
      <c r="D7464" s="7" t="s">
        <v>789</v>
      </c>
      <c r="E7464">
        <v>23.64</v>
      </c>
      <c r="F7464">
        <v>8.3999999999999986</v>
      </c>
    </row>
    <row r="7465" spans="4:6" x14ac:dyDescent="0.3">
      <c r="D7465" s="7" t="s">
        <v>19607</v>
      </c>
      <c r="E7465">
        <v>146.33999999999997</v>
      </c>
      <c r="F7465">
        <v>7.2900000000000009</v>
      </c>
    </row>
    <row r="7466" spans="4:6" x14ac:dyDescent="0.3">
      <c r="D7466" s="7" t="s">
        <v>31383</v>
      </c>
      <c r="E7466">
        <v>137.38999999999999</v>
      </c>
      <c r="F7466">
        <v>17.25</v>
      </c>
    </row>
    <row r="7467" spans="4:6" x14ac:dyDescent="0.3">
      <c r="D7467" s="7" t="s">
        <v>10196</v>
      </c>
      <c r="E7467">
        <v>807.79199999999992</v>
      </c>
      <c r="F7467">
        <v>203.02200000000005</v>
      </c>
    </row>
    <row r="7468" spans="4:6" x14ac:dyDescent="0.3">
      <c r="D7468" s="7" t="s">
        <v>17097</v>
      </c>
      <c r="E7468">
        <v>241.71000000000004</v>
      </c>
      <c r="F7468">
        <v>-76.15000000000002</v>
      </c>
    </row>
    <row r="7469" spans="4:6" x14ac:dyDescent="0.3">
      <c r="D7469" s="7" t="s">
        <v>13840</v>
      </c>
      <c r="E7469">
        <v>780.57</v>
      </c>
      <c r="F7469">
        <v>164.67000000000002</v>
      </c>
    </row>
    <row r="7470" spans="4:6" x14ac:dyDescent="0.3">
      <c r="D7470" s="7" t="s">
        <v>17764</v>
      </c>
      <c r="E7470">
        <v>1084.9499999999998</v>
      </c>
      <c r="F7470">
        <v>10.799999999999999</v>
      </c>
    </row>
    <row r="7471" spans="4:6" x14ac:dyDescent="0.3">
      <c r="D7471" s="7" t="s">
        <v>36348</v>
      </c>
      <c r="E7471">
        <v>69.84</v>
      </c>
      <c r="F7471">
        <v>21.6</v>
      </c>
    </row>
    <row r="7472" spans="4:6" x14ac:dyDescent="0.3">
      <c r="D7472" s="7" t="s">
        <v>276</v>
      </c>
      <c r="E7472">
        <v>206.82</v>
      </c>
      <c r="F7472">
        <v>47.519999999999996</v>
      </c>
    </row>
    <row r="7473" spans="4:6" x14ac:dyDescent="0.3">
      <c r="D7473" s="7" t="s">
        <v>7969</v>
      </c>
      <c r="E7473">
        <v>275.19299999999998</v>
      </c>
      <c r="F7473">
        <v>58.382999999999988</v>
      </c>
    </row>
    <row r="7474" spans="4:6" x14ac:dyDescent="0.3">
      <c r="D7474" s="7" t="s">
        <v>20715</v>
      </c>
      <c r="E7474">
        <v>245.75999999999996</v>
      </c>
      <c r="F7474">
        <v>73.679999999999993</v>
      </c>
    </row>
    <row r="7475" spans="4:6" x14ac:dyDescent="0.3">
      <c r="D7475" s="7" t="s">
        <v>37066</v>
      </c>
      <c r="E7475">
        <v>49.08</v>
      </c>
      <c r="F7475">
        <v>21.54</v>
      </c>
    </row>
    <row r="7476" spans="4:6" x14ac:dyDescent="0.3">
      <c r="D7476" s="7" t="s">
        <v>25143</v>
      </c>
      <c r="E7476">
        <v>211.02000000000004</v>
      </c>
      <c r="F7476">
        <v>40.89</v>
      </c>
    </row>
    <row r="7477" spans="4:6" x14ac:dyDescent="0.3">
      <c r="D7477" s="7" t="s">
        <v>12971</v>
      </c>
      <c r="E7477">
        <v>799.83</v>
      </c>
      <c r="F7477">
        <v>167.94</v>
      </c>
    </row>
    <row r="7478" spans="4:6" x14ac:dyDescent="0.3">
      <c r="D7478" s="7" t="s">
        <v>38055</v>
      </c>
      <c r="E7478">
        <v>46.17</v>
      </c>
      <c r="F7478">
        <v>0</v>
      </c>
    </row>
    <row r="7479" spans="4:6" x14ac:dyDescent="0.3">
      <c r="D7479" s="7" t="s">
        <v>27035</v>
      </c>
      <c r="E7479">
        <v>231.6</v>
      </c>
      <c r="F7479">
        <v>60.15</v>
      </c>
    </row>
    <row r="7480" spans="4:6" x14ac:dyDescent="0.3">
      <c r="D7480" s="7" t="s">
        <v>22359</v>
      </c>
      <c r="E7480">
        <v>256.35000000000002</v>
      </c>
      <c r="F7480">
        <v>89.7</v>
      </c>
    </row>
    <row r="7481" spans="4:6" x14ac:dyDescent="0.3">
      <c r="D7481" s="7" t="s">
        <v>25776</v>
      </c>
      <c r="E7481">
        <v>388.62</v>
      </c>
      <c r="F7481">
        <v>85.44</v>
      </c>
    </row>
    <row r="7482" spans="4:6" x14ac:dyDescent="0.3">
      <c r="D7482" s="7" t="s">
        <v>43961</v>
      </c>
      <c r="E7482">
        <v>22.86</v>
      </c>
      <c r="F7482">
        <v>-6.4199999999999982</v>
      </c>
    </row>
    <row r="7483" spans="4:6" x14ac:dyDescent="0.3">
      <c r="D7483" s="7" t="s">
        <v>35396</v>
      </c>
      <c r="E7483">
        <v>57.599999999999994</v>
      </c>
      <c r="F7483">
        <v>25.92</v>
      </c>
    </row>
    <row r="7484" spans="4:6" x14ac:dyDescent="0.3">
      <c r="D7484" s="7" t="s">
        <v>37828</v>
      </c>
      <c r="E7484">
        <v>49.728000000000002</v>
      </c>
      <c r="F7484">
        <v>-24.912000000000006</v>
      </c>
    </row>
    <row r="7485" spans="4:6" x14ac:dyDescent="0.3">
      <c r="D7485" s="7" t="s">
        <v>14698</v>
      </c>
      <c r="E7485">
        <v>330.93900000000002</v>
      </c>
      <c r="F7485">
        <v>27.189000000000007</v>
      </c>
    </row>
    <row r="7486" spans="4:6" x14ac:dyDescent="0.3">
      <c r="D7486" s="7" t="s">
        <v>39957</v>
      </c>
      <c r="E7486">
        <v>48.09</v>
      </c>
      <c r="F7486">
        <v>4.32</v>
      </c>
    </row>
    <row r="7487" spans="4:6" x14ac:dyDescent="0.3">
      <c r="D7487" s="7" t="s">
        <v>4350</v>
      </c>
      <c r="E7487">
        <v>984.75</v>
      </c>
      <c r="F7487">
        <v>39.300000000000004</v>
      </c>
    </row>
    <row r="7488" spans="4:6" x14ac:dyDescent="0.3">
      <c r="D7488" s="7" t="s">
        <v>13708</v>
      </c>
      <c r="E7488">
        <v>463.22820000000002</v>
      </c>
      <c r="F7488">
        <v>80.980199999999996</v>
      </c>
    </row>
    <row r="7489" spans="4:6" x14ac:dyDescent="0.3">
      <c r="D7489" s="7" t="s">
        <v>30444</v>
      </c>
      <c r="E7489">
        <v>204.12000000000003</v>
      </c>
      <c r="F7489">
        <v>47.519999999999996</v>
      </c>
    </row>
    <row r="7490" spans="4:6" x14ac:dyDescent="0.3">
      <c r="D7490" s="7" t="s">
        <v>122</v>
      </c>
      <c r="E7490">
        <v>136.79399999999998</v>
      </c>
      <c r="F7490">
        <v>37.233999999999995</v>
      </c>
    </row>
    <row r="7491" spans="4:6" x14ac:dyDescent="0.3">
      <c r="D7491" s="7" t="s">
        <v>11380</v>
      </c>
      <c r="E7491">
        <v>422.66300000000001</v>
      </c>
      <c r="F7491">
        <v>87.177999999999997</v>
      </c>
    </row>
    <row r="7492" spans="4:6" x14ac:dyDescent="0.3">
      <c r="D7492" s="7" t="s">
        <v>17899</v>
      </c>
      <c r="E7492">
        <v>396.78</v>
      </c>
      <c r="F7492">
        <v>194.39999999999998</v>
      </c>
    </row>
    <row r="7493" spans="4:6" x14ac:dyDescent="0.3">
      <c r="D7493" s="7" t="s">
        <v>16423</v>
      </c>
      <c r="E7493">
        <v>245.48400000000004</v>
      </c>
      <c r="F7493">
        <v>29.963999999999988</v>
      </c>
    </row>
    <row r="7494" spans="4:6" x14ac:dyDescent="0.3">
      <c r="D7494" s="7" t="s">
        <v>6983</v>
      </c>
      <c r="E7494">
        <v>1567.44</v>
      </c>
      <c r="F7494">
        <v>360.48</v>
      </c>
    </row>
    <row r="7495" spans="4:6" x14ac:dyDescent="0.3">
      <c r="D7495" s="7" t="s">
        <v>4176</v>
      </c>
      <c r="E7495">
        <v>1249.5125</v>
      </c>
      <c r="F7495">
        <v>90.402499999999961</v>
      </c>
    </row>
    <row r="7496" spans="4:6" x14ac:dyDescent="0.3">
      <c r="D7496" s="7" t="s">
        <v>6443</v>
      </c>
      <c r="E7496">
        <v>1061.74125</v>
      </c>
      <c r="F7496">
        <v>133.93125000000001</v>
      </c>
    </row>
    <row r="7497" spans="4:6" x14ac:dyDescent="0.3">
      <c r="D7497" s="7" t="s">
        <v>3469</v>
      </c>
      <c r="E7497">
        <v>846.59199999999998</v>
      </c>
      <c r="F7497">
        <v>265.45200000000006</v>
      </c>
    </row>
    <row r="7498" spans="4:6" x14ac:dyDescent="0.3">
      <c r="D7498" s="7" t="s">
        <v>5787</v>
      </c>
      <c r="E7498">
        <v>1487.808</v>
      </c>
      <c r="F7498">
        <v>132.16800000000001</v>
      </c>
    </row>
    <row r="7499" spans="4:6" x14ac:dyDescent="0.3">
      <c r="D7499" s="7" t="s">
        <v>13785</v>
      </c>
      <c r="E7499">
        <v>333.30599999999998</v>
      </c>
      <c r="F7499">
        <v>111.68099999999998</v>
      </c>
    </row>
    <row r="7500" spans="4:6" x14ac:dyDescent="0.3">
      <c r="D7500" s="7" t="s">
        <v>16575</v>
      </c>
      <c r="E7500">
        <v>311.11800000000005</v>
      </c>
      <c r="F7500">
        <v>-133.05599999999998</v>
      </c>
    </row>
    <row r="7501" spans="4:6" x14ac:dyDescent="0.3">
      <c r="D7501" s="7" t="s">
        <v>11327</v>
      </c>
      <c r="E7501">
        <v>144.81000000000003</v>
      </c>
      <c r="F7501">
        <v>40.589999999999996</v>
      </c>
    </row>
    <row r="7502" spans="4:6" x14ac:dyDescent="0.3">
      <c r="D7502" s="7" t="s">
        <v>41700</v>
      </c>
      <c r="E7502">
        <v>52.86</v>
      </c>
      <c r="F7502">
        <v>4.5600000000000005</v>
      </c>
    </row>
    <row r="7503" spans="4:6" x14ac:dyDescent="0.3">
      <c r="D7503" s="7" t="s">
        <v>39896</v>
      </c>
      <c r="E7503">
        <v>68.039999999999992</v>
      </c>
      <c r="F7503">
        <v>28.56</v>
      </c>
    </row>
    <row r="7504" spans="4:6" x14ac:dyDescent="0.3">
      <c r="D7504" s="7" t="s">
        <v>15410</v>
      </c>
      <c r="E7504">
        <v>575.41875000000005</v>
      </c>
      <c r="F7504">
        <v>222.22125</v>
      </c>
    </row>
    <row r="7505" spans="4:6" x14ac:dyDescent="0.3">
      <c r="D7505" s="7" t="s">
        <v>22871</v>
      </c>
      <c r="E7505">
        <v>353.22</v>
      </c>
      <c r="F7505">
        <v>6.93</v>
      </c>
    </row>
    <row r="7506" spans="4:6" x14ac:dyDescent="0.3">
      <c r="D7506" s="7" t="s">
        <v>34828</v>
      </c>
      <c r="E7506">
        <v>51.84</v>
      </c>
      <c r="F7506">
        <v>7.77</v>
      </c>
    </row>
    <row r="7507" spans="4:6" x14ac:dyDescent="0.3">
      <c r="D7507" s="7" t="s">
        <v>39003</v>
      </c>
      <c r="E7507">
        <v>59.594999999999999</v>
      </c>
      <c r="F7507">
        <v>19.649999999999999</v>
      </c>
    </row>
    <row r="7508" spans="4:6" x14ac:dyDescent="0.3">
      <c r="D7508" s="7" t="s">
        <v>10806</v>
      </c>
      <c r="E7508">
        <v>372.75000000000006</v>
      </c>
      <c r="F7508">
        <v>13.68</v>
      </c>
    </row>
    <row r="7509" spans="4:6" x14ac:dyDescent="0.3">
      <c r="D7509" s="7" t="s">
        <v>45037</v>
      </c>
      <c r="E7509">
        <v>11.82</v>
      </c>
      <c r="F7509">
        <v>4.1999999999999993</v>
      </c>
    </row>
    <row r="7510" spans="4:6" x14ac:dyDescent="0.3">
      <c r="D7510" s="7" t="s">
        <v>35050</v>
      </c>
      <c r="E7510">
        <v>74.040000000000006</v>
      </c>
      <c r="F7510">
        <v>24.22</v>
      </c>
    </row>
    <row r="7511" spans="4:6" x14ac:dyDescent="0.3">
      <c r="D7511" s="7" t="s">
        <v>15434</v>
      </c>
      <c r="E7511">
        <v>769.43900000000019</v>
      </c>
      <c r="F7511">
        <v>334.61899999999997</v>
      </c>
    </row>
    <row r="7512" spans="4:6" x14ac:dyDescent="0.3">
      <c r="D7512" s="7" t="s">
        <v>32434</v>
      </c>
      <c r="E7512">
        <v>98.227499999999992</v>
      </c>
      <c r="F7512">
        <v>16.612500000000001</v>
      </c>
    </row>
    <row r="7513" spans="4:6" x14ac:dyDescent="0.3">
      <c r="D7513" s="7" t="s">
        <v>38037</v>
      </c>
      <c r="E7513">
        <v>28.799999999999997</v>
      </c>
      <c r="F7513">
        <v>-2.8799999999999955</v>
      </c>
    </row>
    <row r="7514" spans="4:6" x14ac:dyDescent="0.3">
      <c r="D7514" s="7" t="s">
        <v>16556</v>
      </c>
      <c r="E7514">
        <v>244.64999999999998</v>
      </c>
      <c r="F7514">
        <v>122.25000000000001</v>
      </c>
    </row>
    <row r="7515" spans="4:6" x14ac:dyDescent="0.3">
      <c r="D7515" s="7" t="s">
        <v>26875</v>
      </c>
      <c r="E7515">
        <v>206.64</v>
      </c>
      <c r="F7515">
        <v>72.239999999999995</v>
      </c>
    </row>
    <row r="7516" spans="4:6" x14ac:dyDescent="0.3">
      <c r="D7516" s="7" t="s">
        <v>36375</v>
      </c>
      <c r="E7516">
        <v>24.695999999999998</v>
      </c>
      <c r="F7516">
        <v>2.7360000000000007</v>
      </c>
    </row>
    <row r="7517" spans="4:6" x14ac:dyDescent="0.3">
      <c r="D7517" s="7" t="s">
        <v>850</v>
      </c>
      <c r="E7517">
        <v>497.15999999999997</v>
      </c>
      <c r="F7517">
        <v>168.96</v>
      </c>
    </row>
    <row r="7518" spans="4:6" x14ac:dyDescent="0.3">
      <c r="D7518" s="7" t="s">
        <v>34771</v>
      </c>
      <c r="E7518">
        <v>69.600000000000009</v>
      </c>
      <c r="F7518">
        <v>6.24</v>
      </c>
    </row>
    <row r="7519" spans="4:6" x14ac:dyDescent="0.3">
      <c r="D7519" s="7" t="s">
        <v>24953</v>
      </c>
      <c r="E7519">
        <v>248.51999999999998</v>
      </c>
      <c r="F7519">
        <v>12.36</v>
      </c>
    </row>
    <row r="7520" spans="4:6" x14ac:dyDescent="0.3">
      <c r="D7520" s="7" t="s">
        <v>526</v>
      </c>
      <c r="E7520">
        <v>426.23760000000004</v>
      </c>
      <c r="F7520">
        <v>154.67759999999998</v>
      </c>
    </row>
    <row r="7521" spans="4:6" x14ac:dyDescent="0.3">
      <c r="D7521" s="7" t="s">
        <v>918</v>
      </c>
      <c r="E7521">
        <v>109.52999999999997</v>
      </c>
      <c r="F7521">
        <v>16.38</v>
      </c>
    </row>
    <row r="7522" spans="4:6" x14ac:dyDescent="0.3">
      <c r="D7522" s="7" t="s">
        <v>10125</v>
      </c>
      <c r="E7522">
        <v>699.20850000000007</v>
      </c>
      <c r="F7522">
        <v>90.710999999999984</v>
      </c>
    </row>
    <row r="7523" spans="4:6" x14ac:dyDescent="0.3">
      <c r="D7523" s="7" t="s">
        <v>15602</v>
      </c>
      <c r="E7523">
        <v>188.49449999999999</v>
      </c>
      <c r="F7523">
        <v>11.179500000000001</v>
      </c>
    </row>
    <row r="7524" spans="4:6" x14ac:dyDescent="0.3">
      <c r="D7524" s="7" t="s">
        <v>35166</v>
      </c>
      <c r="E7524">
        <v>75.48</v>
      </c>
      <c r="F7524">
        <v>24.509999999999998</v>
      </c>
    </row>
    <row r="7525" spans="4:6" x14ac:dyDescent="0.3">
      <c r="D7525" s="7" t="s">
        <v>28069</v>
      </c>
      <c r="E7525">
        <v>35.699999999999996</v>
      </c>
      <c r="F7525">
        <v>2.82</v>
      </c>
    </row>
    <row r="7526" spans="4:6" x14ac:dyDescent="0.3">
      <c r="D7526" s="7" t="s">
        <v>902</v>
      </c>
      <c r="E7526">
        <v>90.42</v>
      </c>
      <c r="F7526">
        <v>27.119999999999997</v>
      </c>
    </row>
    <row r="7527" spans="4:6" x14ac:dyDescent="0.3">
      <c r="D7527" s="7" t="s">
        <v>45618</v>
      </c>
      <c r="E7527">
        <v>16.02</v>
      </c>
      <c r="F7527">
        <v>0.63</v>
      </c>
    </row>
    <row r="7528" spans="4:6" x14ac:dyDescent="0.3">
      <c r="D7528" s="7" t="s">
        <v>26895</v>
      </c>
      <c r="E7528">
        <v>456.654</v>
      </c>
      <c r="F7528">
        <v>102.05400000000002</v>
      </c>
    </row>
    <row r="7529" spans="4:6" x14ac:dyDescent="0.3">
      <c r="D7529" s="7" t="s">
        <v>14857</v>
      </c>
      <c r="E7529">
        <v>345.22800000000001</v>
      </c>
      <c r="F7529">
        <v>-4.0620000000000012</v>
      </c>
    </row>
    <row r="7530" spans="4:6" x14ac:dyDescent="0.3">
      <c r="D7530" s="7" t="s">
        <v>13195</v>
      </c>
      <c r="E7530">
        <v>496.4550000000001</v>
      </c>
      <c r="F7530">
        <v>137.22</v>
      </c>
    </row>
    <row r="7531" spans="4:6" x14ac:dyDescent="0.3">
      <c r="D7531" s="7" t="s">
        <v>22392</v>
      </c>
      <c r="E7531">
        <v>201.69224999999997</v>
      </c>
      <c r="F7531">
        <v>73.967250000000021</v>
      </c>
    </row>
    <row r="7532" spans="4:6" x14ac:dyDescent="0.3">
      <c r="D7532" s="7" t="s">
        <v>31966</v>
      </c>
      <c r="E7532">
        <v>64.623000000000005</v>
      </c>
      <c r="F7532">
        <v>24.9255</v>
      </c>
    </row>
    <row r="7533" spans="4:6" x14ac:dyDescent="0.3">
      <c r="D7533" s="7" t="s">
        <v>40503</v>
      </c>
      <c r="E7533">
        <v>50.625</v>
      </c>
      <c r="F7533">
        <v>20.204999999999998</v>
      </c>
    </row>
    <row r="7534" spans="4:6" x14ac:dyDescent="0.3">
      <c r="D7534" s="7" t="s">
        <v>27026</v>
      </c>
      <c r="E7534">
        <v>412.20000000000005</v>
      </c>
      <c r="F7534">
        <v>148.32</v>
      </c>
    </row>
    <row r="7535" spans="4:6" x14ac:dyDescent="0.3">
      <c r="D7535" s="7" t="s">
        <v>30138</v>
      </c>
      <c r="E7535">
        <v>163.79999999999998</v>
      </c>
      <c r="F7535">
        <v>63.84</v>
      </c>
    </row>
    <row r="7536" spans="4:6" x14ac:dyDescent="0.3">
      <c r="D7536" s="7" t="s">
        <v>14520</v>
      </c>
      <c r="E7536">
        <v>364.5675</v>
      </c>
      <c r="F7536">
        <v>39.112499999999997</v>
      </c>
    </row>
    <row r="7537" spans="4:6" x14ac:dyDescent="0.3">
      <c r="D7537" s="7" t="s">
        <v>14418</v>
      </c>
      <c r="E7537">
        <v>187</v>
      </c>
      <c r="F7537">
        <v>34.04</v>
      </c>
    </row>
    <row r="7538" spans="4:6" x14ac:dyDescent="0.3">
      <c r="D7538" s="7" t="s">
        <v>14078</v>
      </c>
      <c r="E7538">
        <v>208.12</v>
      </c>
      <c r="F7538">
        <v>-95.350000000000009</v>
      </c>
    </row>
    <row r="7539" spans="4:6" x14ac:dyDescent="0.3">
      <c r="D7539" s="7" t="s">
        <v>11097</v>
      </c>
      <c r="E7539">
        <v>667.30499999999995</v>
      </c>
      <c r="F7539">
        <v>265.51500000000004</v>
      </c>
    </row>
    <row r="7540" spans="4:6" x14ac:dyDescent="0.3">
      <c r="D7540" s="7" t="s">
        <v>35261</v>
      </c>
      <c r="E7540">
        <v>116.31</v>
      </c>
      <c r="F7540">
        <v>52.320000000000007</v>
      </c>
    </row>
    <row r="7541" spans="4:6" x14ac:dyDescent="0.3">
      <c r="D7541" s="7" t="s">
        <v>25611</v>
      </c>
      <c r="E7541">
        <v>173.44800000000001</v>
      </c>
      <c r="F7541">
        <v>40.457999999999998</v>
      </c>
    </row>
    <row r="7542" spans="4:6" x14ac:dyDescent="0.3">
      <c r="D7542" s="7" t="s">
        <v>36592</v>
      </c>
      <c r="E7542">
        <v>142.53000000000003</v>
      </c>
      <c r="F7542">
        <v>2.8499999999999996</v>
      </c>
    </row>
    <row r="7543" spans="4:6" x14ac:dyDescent="0.3">
      <c r="D7543" s="7" t="s">
        <v>20530</v>
      </c>
      <c r="E7543">
        <v>150.39000000000001</v>
      </c>
      <c r="F7543">
        <v>31.5</v>
      </c>
    </row>
    <row r="7544" spans="4:6" x14ac:dyDescent="0.3">
      <c r="D7544" s="7" t="s">
        <v>23270</v>
      </c>
      <c r="E7544">
        <v>338.94</v>
      </c>
      <c r="F7544">
        <v>101.64</v>
      </c>
    </row>
    <row r="7545" spans="4:6" x14ac:dyDescent="0.3">
      <c r="D7545" s="7" t="s">
        <v>22947</v>
      </c>
      <c r="E7545">
        <v>343.08000000000004</v>
      </c>
      <c r="F7545">
        <v>141.48000000000002</v>
      </c>
    </row>
    <row r="7546" spans="4:6" x14ac:dyDescent="0.3">
      <c r="D7546" s="7" t="s">
        <v>43294</v>
      </c>
      <c r="E7546">
        <v>14.955000000000002</v>
      </c>
      <c r="F7546">
        <v>-3.0150000000000023</v>
      </c>
    </row>
    <row r="7547" spans="4:6" x14ac:dyDescent="0.3">
      <c r="D7547" s="7" t="s">
        <v>15854</v>
      </c>
      <c r="E7547">
        <v>563.51700000000005</v>
      </c>
      <c r="F7547">
        <v>68.607000000000028</v>
      </c>
    </row>
    <row r="7548" spans="4:6" x14ac:dyDescent="0.3">
      <c r="D7548" s="7" t="s">
        <v>16135</v>
      </c>
      <c r="E7548">
        <v>342.60750000000002</v>
      </c>
      <c r="F7548">
        <v>87.809999999999988</v>
      </c>
    </row>
    <row r="7549" spans="4:6" x14ac:dyDescent="0.3">
      <c r="D7549" s="7" t="s">
        <v>9398</v>
      </c>
      <c r="E7549">
        <v>370.01999999999992</v>
      </c>
      <c r="F7549">
        <v>33.18</v>
      </c>
    </row>
    <row r="7550" spans="4:6" x14ac:dyDescent="0.3">
      <c r="D7550" s="7" t="s">
        <v>14001</v>
      </c>
      <c r="E7550">
        <v>617.89499999999998</v>
      </c>
      <c r="F7550">
        <v>205.845</v>
      </c>
    </row>
    <row r="7551" spans="4:6" x14ac:dyDescent="0.3">
      <c r="D7551" s="7" t="s">
        <v>19294</v>
      </c>
      <c r="E7551">
        <v>246.71999999999997</v>
      </c>
      <c r="F7551">
        <v>30.720000000000013</v>
      </c>
    </row>
    <row r="7552" spans="4:6" x14ac:dyDescent="0.3">
      <c r="D7552" s="7" t="s">
        <v>28505</v>
      </c>
      <c r="E7552">
        <v>116.51400000000001</v>
      </c>
      <c r="F7552">
        <v>26.76</v>
      </c>
    </row>
    <row r="7553" spans="4:6" x14ac:dyDescent="0.3">
      <c r="D7553" s="7" t="s">
        <v>25260</v>
      </c>
      <c r="E7553">
        <v>114.60000000000001</v>
      </c>
      <c r="F7553">
        <v>22.89</v>
      </c>
    </row>
    <row r="7554" spans="4:6" x14ac:dyDescent="0.3">
      <c r="D7554" s="7" t="s">
        <v>36482</v>
      </c>
      <c r="E7554">
        <v>48.599999999999994</v>
      </c>
      <c r="F7554">
        <v>9.7349999999999994</v>
      </c>
    </row>
    <row r="7555" spans="4:6" x14ac:dyDescent="0.3">
      <c r="D7555" s="7" t="s">
        <v>19644</v>
      </c>
      <c r="E7555">
        <v>617.89499999999998</v>
      </c>
      <c r="F7555">
        <v>205.845</v>
      </c>
    </row>
    <row r="7556" spans="4:6" x14ac:dyDescent="0.3">
      <c r="D7556" s="7" t="s">
        <v>28208</v>
      </c>
      <c r="E7556">
        <v>231.11999999999998</v>
      </c>
      <c r="F7556">
        <v>46.2</v>
      </c>
    </row>
    <row r="7557" spans="4:6" x14ac:dyDescent="0.3">
      <c r="D7557" s="7" t="s">
        <v>30143</v>
      </c>
      <c r="E7557">
        <v>123.72</v>
      </c>
      <c r="F7557">
        <v>38.28</v>
      </c>
    </row>
    <row r="7558" spans="4:6" x14ac:dyDescent="0.3">
      <c r="D7558" s="7" t="s">
        <v>23553</v>
      </c>
      <c r="E7558">
        <v>188.77099999999999</v>
      </c>
      <c r="F7558">
        <v>64.350999999999999</v>
      </c>
    </row>
    <row r="7559" spans="4:6" x14ac:dyDescent="0.3">
      <c r="D7559" s="7" t="s">
        <v>34408</v>
      </c>
      <c r="E7559">
        <v>68.039999999999992</v>
      </c>
      <c r="F7559">
        <v>32.58</v>
      </c>
    </row>
    <row r="7560" spans="4:6" x14ac:dyDescent="0.3">
      <c r="D7560" s="7" t="s">
        <v>12909</v>
      </c>
      <c r="E7560">
        <v>220.43280000000004</v>
      </c>
      <c r="F7560">
        <v>40.558800000000005</v>
      </c>
    </row>
    <row r="7561" spans="4:6" x14ac:dyDescent="0.3">
      <c r="D7561" s="7" t="s">
        <v>34033</v>
      </c>
      <c r="E7561">
        <v>59.573999999999991</v>
      </c>
      <c r="F7561">
        <v>0.61400000000000088</v>
      </c>
    </row>
    <row r="7562" spans="4:6" x14ac:dyDescent="0.3">
      <c r="D7562" s="7" t="s">
        <v>11582</v>
      </c>
      <c r="E7562">
        <v>157.33000000000001</v>
      </c>
      <c r="F7562">
        <v>16.514999999999997</v>
      </c>
    </row>
    <row r="7563" spans="4:6" x14ac:dyDescent="0.3">
      <c r="D7563" s="7" t="s">
        <v>39278</v>
      </c>
      <c r="E7563">
        <v>28.425000000000001</v>
      </c>
      <c r="F7563">
        <v>8.625</v>
      </c>
    </row>
    <row r="7564" spans="4:6" x14ac:dyDescent="0.3">
      <c r="D7564" s="7" t="s">
        <v>22805</v>
      </c>
      <c r="E7564">
        <v>155.03400000000002</v>
      </c>
      <c r="F7564">
        <v>68.903999999999996</v>
      </c>
    </row>
    <row r="7565" spans="4:6" x14ac:dyDescent="0.3">
      <c r="D7565" s="7" t="s">
        <v>32961</v>
      </c>
      <c r="E7565">
        <v>50.52</v>
      </c>
      <c r="F7565">
        <v>14.22</v>
      </c>
    </row>
    <row r="7566" spans="4:6" x14ac:dyDescent="0.3">
      <c r="D7566" s="7" t="s">
        <v>14347</v>
      </c>
      <c r="E7566">
        <v>437.67000000000007</v>
      </c>
      <c r="F7566">
        <v>65.61</v>
      </c>
    </row>
    <row r="7567" spans="4:6" x14ac:dyDescent="0.3">
      <c r="D7567" s="7" t="s">
        <v>21109</v>
      </c>
      <c r="E7567">
        <v>99.202499999999986</v>
      </c>
      <c r="F7567">
        <v>18.082500000000003</v>
      </c>
    </row>
    <row r="7568" spans="4:6" x14ac:dyDescent="0.3">
      <c r="D7568" s="7" t="s">
        <v>13841</v>
      </c>
      <c r="E7568">
        <v>776.16000000000008</v>
      </c>
      <c r="F7568">
        <v>186.24</v>
      </c>
    </row>
    <row r="7569" spans="4:6" x14ac:dyDescent="0.3">
      <c r="D7569" s="7" t="s">
        <v>5640</v>
      </c>
      <c r="E7569">
        <v>1002.405</v>
      </c>
      <c r="F7569">
        <v>137.30249999999998</v>
      </c>
    </row>
    <row r="7570" spans="4:6" x14ac:dyDescent="0.3">
      <c r="D7570" s="7" t="s">
        <v>28282</v>
      </c>
      <c r="E7570">
        <v>69.899999999999991</v>
      </c>
      <c r="F7570">
        <v>13.38</v>
      </c>
    </row>
    <row r="7571" spans="4:6" x14ac:dyDescent="0.3">
      <c r="D7571" s="7" t="s">
        <v>34034</v>
      </c>
      <c r="E7571">
        <v>76.524000000000001</v>
      </c>
      <c r="F7571">
        <v>27.459000000000003</v>
      </c>
    </row>
    <row r="7572" spans="4:6" x14ac:dyDescent="0.3">
      <c r="D7572" s="7" t="s">
        <v>22358</v>
      </c>
      <c r="E7572">
        <v>118.39999999999999</v>
      </c>
      <c r="F7572">
        <v>45.35</v>
      </c>
    </row>
    <row r="7573" spans="4:6" x14ac:dyDescent="0.3">
      <c r="D7573" s="7" t="s">
        <v>33939</v>
      </c>
      <c r="E7573">
        <v>35.295000000000002</v>
      </c>
      <c r="F7573">
        <v>13.68</v>
      </c>
    </row>
    <row r="7574" spans="4:6" x14ac:dyDescent="0.3">
      <c r="D7574" s="7" t="s">
        <v>21231</v>
      </c>
      <c r="E7574">
        <v>256.9785</v>
      </c>
      <c r="F7574">
        <v>-14.461499999999996</v>
      </c>
    </row>
    <row r="7575" spans="4:6" x14ac:dyDescent="0.3">
      <c r="D7575" s="7" t="s">
        <v>8150</v>
      </c>
      <c r="E7575">
        <v>574.09919999999988</v>
      </c>
      <c r="F7575">
        <v>71.371200000000002</v>
      </c>
    </row>
    <row r="7576" spans="4:6" x14ac:dyDescent="0.3">
      <c r="D7576" s="7" t="s">
        <v>26912</v>
      </c>
      <c r="E7576">
        <v>128.32000000000002</v>
      </c>
      <c r="F7576">
        <v>37.18</v>
      </c>
    </row>
    <row r="7577" spans="4:6" x14ac:dyDescent="0.3">
      <c r="D7577" s="7" t="s">
        <v>15537</v>
      </c>
      <c r="E7577">
        <v>352.88999999999993</v>
      </c>
      <c r="F7577">
        <v>77.760000000000005</v>
      </c>
    </row>
    <row r="7578" spans="4:6" x14ac:dyDescent="0.3">
      <c r="D7578" s="7" t="s">
        <v>16865</v>
      </c>
      <c r="E7578">
        <v>437.83500000000004</v>
      </c>
      <c r="F7578">
        <v>61.739999999999995</v>
      </c>
    </row>
    <row r="7579" spans="4:6" x14ac:dyDescent="0.3">
      <c r="D7579" s="7" t="s">
        <v>19501</v>
      </c>
      <c r="E7579">
        <v>201.24</v>
      </c>
      <c r="F7579">
        <v>76.44</v>
      </c>
    </row>
    <row r="7580" spans="4:6" x14ac:dyDescent="0.3">
      <c r="D7580" s="7" t="s">
        <v>25749</v>
      </c>
      <c r="E7580">
        <v>258.72000000000003</v>
      </c>
      <c r="F7580">
        <v>59.43</v>
      </c>
    </row>
    <row r="7581" spans="4:6" x14ac:dyDescent="0.3">
      <c r="D7581" s="7" t="s">
        <v>41420</v>
      </c>
      <c r="E7581">
        <v>29.910000000000004</v>
      </c>
      <c r="F7581">
        <v>11.94</v>
      </c>
    </row>
    <row r="7582" spans="4:6" x14ac:dyDescent="0.3">
      <c r="D7582" s="7" t="s">
        <v>20414</v>
      </c>
      <c r="E7582">
        <v>87.884999999999991</v>
      </c>
      <c r="F7582">
        <v>-39.224999999999987</v>
      </c>
    </row>
    <row r="7583" spans="4:6" x14ac:dyDescent="0.3">
      <c r="D7583" s="7" t="s">
        <v>14616</v>
      </c>
      <c r="E7583">
        <v>204.2535</v>
      </c>
      <c r="F7583">
        <v>20.008499999999998</v>
      </c>
    </row>
    <row r="7584" spans="4:6" x14ac:dyDescent="0.3">
      <c r="D7584" s="7" t="s">
        <v>20238</v>
      </c>
      <c r="E7584">
        <v>581.54999999999995</v>
      </c>
      <c r="F7584">
        <v>174.45</v>
      </c>
    </row>
    <row r="7585" spans="4:6" x14ac:dyDescent="0.3">
      <c r="D7585" s="7" t="s">
        <v>26562</v>
      </c>
      <c r="E7585">
        <v>195.71999999999997</v>
      </c>
      <c r="F7585">
        <v>27.36</v>
      </c>
    </row>
    <row r="7586" spans="4:6" x14ac:dyDescent="0.3">
      <c r="D7586" s="7" t="s">
        <v>30249</v>
      </c>
      <c r="E7586">
        <v>105.12</v>
      </c>
      <c r="F7586">
        <v>28.380000000000003</v>
      </c>
    </row>
    <row r="7587" spans="4:6" x14ac:dyDescent="0.3">
      <c r="D7587" s="7" t="s">
        <v>34481</v>
      </c>
      <c r="E7587">
        <v>164.34</v>
      </c>
      <c r="F7587">
        <v>54.179999999999993</v>
      </c>
    </row>
    <row r="7588" spans="4:6" x14ac:dyDescent="0.3">
      <c r="D7588" s="7" t="s">
        <v>26906</v>
      </c>
      <c r="E7588">
        <v>194.38499999999999</v>
      </c>
      <c r="F7588">
        <v>19.95</v>
      </c>
    </row>
    <row r="7589" spans="4:6" x14ac:dyDescent="0.3">
      <c r="D7589" s="7" t="s">
        <v>11017</v>
      </c>
      <c r="E7589">
        <v>318.43500000000006</v>
      </c>
      <c r="F7589">
        <v>3.9450000000000003</v>
      </c>
    </row>
    <row r="7590" spans="4:6" x14ac:dyDescent="0.3">
      <c r="D7590" s="7" t="s">
        <v>5689</v>
      </c>
      <c r="E7590">
        <v>2069.5499999999997</v>
      </c>
      <c r="F7590">
        <v>186.06</v>
      </c>
    </row>
    <row r="7591" spans="4:6" x14ac:dyDescent="0.3">
      <c r="D7591" s="7" t="s">
        <v>39650</v>
      </c>
      <c r="E7591">
        <v>55.38</v>
      </c>
      <c r="F7591">
        <v>4.38</v>
      </c>
    </row>
    <row r="7592" spans="4:6" x14ac:dyDescent="0.3">
      <c r="D7592" s="7" t="s">
        <v>336</v>
      </c>
      <c r="E7592">
        <v>57.540000000000006</v>
      </c>
      <c r="F7592">
        <v>4.17</v>
      </c>
    </row>
    <row r="7593" spans="4:6" x14ac:dyDescent="0.3">
      <c r="D7593" s="7" t="s">
        <v>158</v>
      </c>
      <c r="E7593">
        <v>28.919999999999998</v>
      </c>
      <c r="F7593">
        <v>5.37</v>
      </c>
    </row>
    <row r="7594" spans="4:6" x14ac:dyDescent="0.3">
      <c r="D7594" s="7" t="s">
        <v>22745</v>
      </c>
      <c r="E7594">
        <v>223.50000000000003</v>
      </c>
      <c r="F7594">
        <v>29.43</v>
      </c>
    </row>
    <row r="7595" spans="4:6" x14ac:dyDescent="0.3">
      <c r="D7595" s="7" t="s">
        <v>32796</v>
      </c>
      <c r="E7595">
        <v>18.855</v>
      </c>
      <c r="F7595">
        <v>4.5600000000000005</v>
      </c>
    </row>
    <row r="7596" spans="4:6" x14ac:dyDescent="0.3">
      <c r="D7596" s="7" t="s">
        <v>31515</v>
      </c>
      <c r="E7596">
        <v>50.744999999999997</v>
      </c>
      <c r="F7596">
        <v>-40.86</v>
      </c>
    </row>
    <row r="7597" spans="4:6" x14ac:dyDescent="0.3">
      <c r="D7597" s="7" t="s">
        <v>142</v>
      </c>
      <c r="E7597">
        <v>147.9</v>
      </c>
      <c r="F7597">
        <v>14.76</v>
      </c>
    </row>
    <row r="7598" spans="4:6" x14ac:dyDescent="0.3">
      <c r="D7598" s="7" t="s">
        <v>12834</v>
      </c>
      <c r="E7598">
        <v>1270.4100000000003</v>
      </c>
      <c r="F7598">
        <v>433.40999999999997</v>
      </c>
    </row>
    <row r="7599" spans="4:6" x14ac:dyDescent="0.3">
      <c r="D7599" s="7" t="s">
        <v>38054</v>
      </c>
      <c r="E7599">
        <v>113.58</v>
      </c>
      <c r="F7599">
        <v>45.36</v>
      </c>
    </row>
    <row r="7600" spans="4:6" x14ac:dyDescent="0.3">
      <c r="D7600" s="7" t="s">
        <v>13591</v>
      </c>
      <c r="E7600">
        <v>89.04</v>
      </c>
      <c r="F7600">
        <v>17.180000000000003</v>
      </c>
    </row>
    <row r="7601" spans="4:6" x14ac:dyDescent="0.3">
      <c r="D7601" s="7" t="s">
        <v>22720</v>
      </c>
      <c r="E7601">
        <v>159.82066666666665</v>
      </c>
      <c r="F7601">
        <v>42.230666666666679</v>
      </c>
    </row>
    <row r="7602" spans="4:6" x14ac:dyDescent="0.3">
      <c r="D7602" s="7" t="s">
        <v>32224</v>
      </c>
      <c r="E7602">
        <v>88.56</v>
      </c>
      <c r="F7602">
        <v>17.579999999999998</v>
      </c>
    </row>
    <row r="7603" spans="4:6" x14ac:dyDescent="0.3">
      <c r="D7603" s="7" t="s">
        <v>22992</v>
      </c>
      <c r="E7603">
        <v>116.03999999999999</v>
      </c>
      <c r="F7603">
        <v>12.72</v>
      </c>
    </row>
    <row r="7604" spans="4:6" x14ac:dyDescent="0.3">
      <c r="D7604" s="7" t="s">
        <v>26149</v>
      </c>
      <c r="E7604">
        <v>208.53</v>
      </c>
      <c r="F7604">
        <v>1.8900000000000001</v>
      </c>
    </row>
    <row r="7605" spans="4:6" x14ac:dyDescent="0.3">
      <c r="D7605" s="7" t="s">
        <v>25840</v>
      </c>
      <c r="E7605">
        <v>149.52600000000004</v>
      </c>
      <c r="F7605">
        <v>4.955999999999996</v>
      </c>
    </row>
    <row r="7606" spans="4:6" x14ac:dyDescent="0.3">
      <c r="D7606" s="7" t="s">
        <v>42560</v>
      </c>
      <c r="E7606">
        <v>11.4</v>
      </c>
      <c r="F7606">
        <v>4.74</v>
      </c>
    </row>
    <row r="7607" spans="4:6" x14ac:dyDescent="0.3">
      <c r="D7607" s="7" t="s">
        <v>812</v>
      </c>
      <c r="E7607">
        <v>34.29</v>
      </c>
      <c r="F7607">
        <v>8.19</v>
      </c>
    </row>
    <row r="7608" spans="4:6" x14ac:dyDescent="0.3">
      <c r="D7608" s="7" t="s">
        <v>30840</v>
      </c>
      <c r="E7608">
        <v>85.5</v>
      </c>
      <c r="F7608">
        <v>8.5499999999999989</v>
      </c>
    </row>
    <row r="7609" spans="4:6" x14ac:dyDescent="0.3">
      <c r="D7609" s="7" t="s">
        <v>13633</v>
      </c>
      <c r="E7609">
        <v>443.452</v>
      </c>
      <c r="F7609">
        <v>136.27700000000002</v>
      </c>
    </row>
    <row r="7610" spans="4:6" x14ac:dyDescent="0.3">
      <c r="D7610" s="7" t="s">
        <v>40965</v>
      </c>
      <c r="E7610">
        <v>27.36</v>
      </c>
      <c r="F7610">
        <v>8.16</v>
      </c>
    </row>
    <row r="7611" spans="4:6" x14ac:dyDescent="0.3">
      <c r="D7611" s="7" t="s">
        <v>23835</v>
      </c>
      <c r="E7611">
        <v>244.71599999999995</v>
      </c>
      <c r="F7611">
        <v>43.416000000000004</v>
      </c>
    </row>
    <row r="7612" spans="4:6" x14ac:dyDescent="0.3">
      <c r="D7612" s="7" t="s">
        <v>21397</v>
      </c>
      <c r="E7612">
        <v>254.58924999999996</v>
      </c>
      <c r="F7612">
        <v>39.474249999999991</v>
      </c>
    </row>
    <row r="7613" spans="4:6" x14ac:dyDescent="0.3">
      <c r="D7613" s="7" t="s">
        <v>40167</v>
      </c>
      <c r="E7613">
        <v>38.760000000000005</v>
      </c>
      <c r="F7613">
        <v>18.18</v>
      </c>
    </row>
    <row r="7614" spans="4:6" x14ac:dyDescent="0.3">
      <c r="D7614" s="7" t="s">
        <v>35607</v>
      </c>
      <c r="E7614">
        <v>53.55</v>
      </c>
      <c r="F7614">
        <v>4.2299999999999995</v>
      </c>
    </row>
    <row r="7615" spans="4:6" x14ac:dyDescent="0.3">
      <c r="D7615" s="7" t="s">
        <v>14648</v>
      </c>
      <c r="E7615">
        <v>290.33250000000004</v>
      </c>
      <c r="F7615">
        <v>80.084999999999994</v>
      </c>
    </row>
    <row r="7616" spans="4:6" x14ac:dyDescent="0.3">
      <c r="D7616" s="7" t="s">
        <v>361</v>
      </c>
      <c r="E7616">
        <v>67.680000000000007</v>
      </c>
      <c r="F7616">
        <v>4.1100000000000003</v>
      </c>
    </row>
    <row r="7617" spans="4:6" x14ac:dyDescent="0.3">
      <c r="D7617" s="7" t="s">
        <v>37434</v>
      </c>
      <c r="E7617">
        <v>89.46</v>
      </c>
      <c r="F7617">
        <v>15.795000000000002</v>
      </c>
    </row>
    <row r="7618" spans="4:6" x14ac:dyDescent="0.3">
      <c r="D7618" s="7" t="s">
        <v>234</v>
      </c>
      <c r="E7618">
        <v>97.92</v>
      </c>
      <c r="F7618">
        <v>20.52</v>
      </c>
    </row>
    <row r="7619" spans="4:6" x14ac:dyDescent="0.3">
      <c r="D7619" s="7" t="s">
        <v>35847</v>
      </c>
      <c r="E7619">
        <v>123.12000000000002</v>
      </c>
      <c r="F7619">
        <v>33.24</v>
      </c>
    </row>
    <row r="7620" spans="4:6" x14ac:dyDescent="0.3">
      <c r="D7620" s="7" t="s">
        <v>9075</v>
      </c>
      <c r="E7620">
        <v>387.39599999999996</v>
      </c>
      <c r="F7620">
        <v>31.896000000000015</v>
      </c>
    </row>
    <row r="7621" spans="4:6" x14ac:dyDescent="0.3">
      <c r="D7621" s="7" t="s">
        <v>4711</v>
      </c>
      <c r="E7621">
        <v>552.91</v>
      </c>
      <c r="F7621">
        <v>166.96</v>
      </c>
    </row>
    <row r="7622" spans="4:6" x14ac:dyDescent="0.3">
      <c r="D7622" s="7" t="s">
        <v>29261</v>
      </c>
      <c r="E7622">
        <v>152.94800000000001</v>
      </c>
      <c r="F7622">
        <v>23.227999999999998</v>
      </c>
    </row>
    <row r="7623" spans="4:6" x14ac:dyDescent="0.3">
      <c r="D7623" s="7" t="s">
        <v>17192</v>
      </c>
      <c r="E7623">
        <v>161.03475</v>
      </c>
      <c r="F7623">
        <v>22.907250000000001</v>
      </c>
    </row>
    <row r="7624" spans="4:6" x14ac:dyDescent="0.3">
      <c r="D7624" s="7" t="s">
        <v>30974</v>
      </c>
      <c r="E7624">
        <v>163.67999999999998</v>
      </c>
      <c r="F7624">
        <v>24.48</v>
      </c>
    </row>
    <row r="7625" spans="4:6" x14ac:dyDescent="0.3">
      <c r="D7625" s="7" t="s">
        <v>12342</v>
      </c>
      <c r="E7625">
        <v>201.28499999999997</v>
      </c>
      <c r="F7625">
        <v>37.89</v>
      </c>
    </row>
    <row r="7626" spans="4:6" x14ac:dyDescent="0.3">
      <c r="D7626" s="7" t="s">
        <v>37053</v>
      </c>
      <c r="E7626">
        <v>72.72</v>
      </c>
      <c r="F7626">
        <v>16.23</v>
      </c>
    </row>
    <row r="7627" spans="4:6" x14ac:dyDescent="0.3">
      <c r="D7627" s="7" t="s">
        <v>4653</v>
      </c>
      <c r="E7627">
        <v>2958.9839999999999</v>
      </c>
      <c r="F7627">
        <v>953.27399999999977</v>
      </c>
    </row>
    <row r="7628" spans="4:6" x14ac:dyDescent="0.3">
      <c r="D7628" s="7" t="s">
        <v>43880</v>
      </c>
      <c r="E7628">
        <v>15.059999999999999</v>
      </c>
      <c r="F7628">
        <v>0.30000000000000004</v>
      </c>
    </row>
    <row r="7629" spans="4:6" x14ac:dyDescent="0.3">
      <c r="D7629" s="7" t="s">
        <v>31382</v>
      </c>
      <c r="E7629">
        <v>80.16</v>
      </c>
      <c r="F7629">
        <v>22.62</v>
      </c>
    </row>
    <row r="7630" spans="4:6" x14ac:dyDescent="0.3">
      <c r="D7630" s="7" t="s">
        <v>29589</v>
      </c>
      <c r="E7630">
        <v>303.57</v>
      </c>
      <c r="F7630">
        <v>-291.51</v>
      </c>
    </row>
    <row r="7631" spans="4:6" x14ac:dyDescent="0.3">
      <c r="D7631" s="7" t="s">
        <v>19123</v>
      </c>
      <c r="E7631">
        <v>236.61</v>
      </c>
      <c r="F7631">
        <v>39.93</v>
      </c>
    </row>
    <row r="7632" spans="4:6" x14ac:dyDescent="0.3">
      <c r="D7632" s="7" t="s">
        <v>9130</v>
      </c>
      <c r="E7632">
        <v>249.38099999999997</v>
      </c>
      <c r="F7632">
        <v>-12.039</v>
      </c>
    </row>
    <row r="7633" spans="4:6" x14ac:dyDescent="0.3">
      <c r="D7633" s="7" t="s">
        <v>3102</v>
      </c>
      <c r="E7633">
        <v>459.99425000000002</v>
      </c>
      <c r="F7633">
        <v>39.614250000000013</v>
      </c>
    </row>
    <row r="7634" spans="4:6" x14ac:dyDescent="0.3">
      <c r="D7634" s="7" t="s">
        <v>7547</v>
      </c>
      <c r="E7634">
        <v>456.28999999999996</v>
      </c>
      <c r="F7634">
        <v>130.99999999999997</v>
      </c>
    </row>
    <row r="7635" spans="4:6" x14ac:dyDescent="0.3">
      <c r="D7635" s="7" t="s">
        <v>9613</v>
      </c>
      <c r="E7635">
        <v>970.27199999999993</v>
      </c>
      <c r="F7635">
        <v>215.59199999999998</v>
      </c>
    </row>
    <row r="7636" spans="4:6" x14ac:dyDescent="0.3">
      <c r="D7636" s="7" t="s">
        <v>19868</v>
      </c>
      <c r="E7636">
        <v>259.17400000000004</v>
      </c>
      <c r="F7636">
        <v>29.523999999999997</v>
      </c>
    </row>
    <row r="7637" spans="4:6" x14ac:dyDescent="0.3">
      <c r="D7637" s="7" t="s">
        <v>34299</v>
      </c>
      <c r="E7637">
        <v>206.84999999999997</v>
      </c>
      <c r="F7637">
        <v>1.8900000000000001</v>
      </c>
    </row>
    <row r="7638" spans="4:6" x14ac:dyDescent="0.3">
      <c r="D7638" s="7" t="s">
        <v>20174</v>
      </c>
      <c r="E7638">
        <v>238.94400000000002</v>
      </c>
      <c r="F7638">
        <v>-131.49599999999998</v>
      </c>
    </row>
    <row r="7639" spans="4:6" x14ac:dyDescent="0.3">
      <c r="D7639" s="7" t="s">
        <v>37547</v>
      </c>
      <c r="E7639">
        <v>63.179999999999993</v>
      </c>
      <c r="F7639">
        <v>14.400000000000002</v>
      </c>
    </row>
    <row r="7640" spans="4:6" x14ac:dyDescent="0.3">
      <c r="D7640" s="7" t="s">
        <v>37987</v>
      </c>
      <c r="E7640">
        <v>60.84</v>
      </c>
      <c r="F7640">
        <v>18.809999999999999</v>
      </c>
    </row>
    <row r="7641" spans="4:6" x14ac:dyDescent="0.3">
      <c r="D7641" s="7" t="s">
        <v>24986</v>
      </c>
      <c r="E7641">
        <v>193.83</v>
      </c>
      <c r="F7641">
        <v>15.33</v>
      </c>
    </row>
    <row r="7642" spans="4:6" x14ac:dyDescent="0.3">
      <c r="D7642" s="7" t="s">
        <v>668</v>
      </c>
      <c r="E7642">
        <v>282.03000000000003</v>
      </c>
      <c r="F7642">
        <v>36.209999999999994</v>
      </c>
    </row>
    <row r="7643" spans="4:6" x14ac:dyDescent="0.3">
      <c r="D7643" s="7" t="s">
        <v>9068</v>
      </c>
      <c r="E7643">
        <v>794.44200000000001</v>
      </c>
      <c r="F7643">
        <v>-17.028000000000013</v>
      </c>
    </row>
    <row r="7644" spans="4:6" x14ac:dyDescent="0.3">
      <c r="D7644" s="7" t="s">
        <v>45428</v>
      </c>
      <c r="E7644">
        <v>21.06</v>
      </c>
      <c r="F7644">
        <v>4.8000000000000007</v>
      </c>
    </row>
    <row r="7645" spans="4:6" x14ac:dyDescent="0.3">
      <c r="D7645" s="7" t="s">
        <v>16106</v>
      </c>
      <c r="E7645">
        <v>594.36</v>
      </c>
      <c r="F7645">
        <v>112.92</v>
      </c>
    </row>
    <row r="7646" spans="4:6" x14ac:dyDescent="0.3">
      <c r="D7646" s="7" t="s">
        <v>25309</v>
      </c>
      <c r="E7646">
        <v>280.57499999999999</v>
      </c>
      <c r="F7646">
        <v>136.935</v>
      </c>
    </row>
    <row r="7647" spans="4:6" x14ac:dyDescent="0.3">
      <c r="D7647" s="7" t="s">
        <v>28083</v>
      </c>
      <c r="E7647">
        <v>74.069999999999993</v>
      </c>
      <c r="F7647">
        <v>5.4750000000000005</v>
      </c>
    </row>
    <row r="7648" spans="4:6" x14ac:dyDescent="0.3">
      <c r="D7648" s="7" t="s">
        <v>27490</v>
      </c>
      <c r="E7648">
        <v>107.39999999999999</v>
      </c>
      <c r="F7648">
        <v>8.58</v>
      </c>
    </row>
    <row r="7649" spans="4:6" x14ac:dyDescent="0.3">
      <c r="D7649" s="7" t="s">
        <v>227</v>
      </c>
      <c r="E7649">
        <v>220.33125000000004</v>
      </c>
      <c r="F7649">
        <v>26.591249999999995</v>
      </c>
    </row>
    <row r="7650" spans="4:6" x14ac:dyDescent="0.3">
      <c r="D7650" s="7" t="s">
        <v>21551</v>
      </c>
      <c r="E7650">
        <v>173.73</v>
      </c>
      <c r="F7650">
        <v>36.93</v>
      </c>
    </row>
    <row r="7651" spans="4:6" x14ac:dyDescent="0.3">
      <c r="D7651" s="7" t="s">
        <v>20678</v>
      </c>
      <c r="E7651">
        <v>511.08</v>
      </c>
      <c r="F7651">
        <v>82.140000000000015</v>
      </c>
    </row>
    <row r="7652" spans="4:6" x14ac:dyDescent="0.3">
      <c r="D7652" s="7" t="s">
        <v>16701</v>
      </c>
      <c r="E7652">
        <v>395.78999999999996</v>
      </c>
      <c r="F7652">
        <v>63.540000000000006</v>
      </c>
    </row>
    <row r="7653" spans="4:6" x14ac:dyDescent="0.3">
      <c r="D7653" s="7" t="s">
        <v>14687</v>
      </c>
      <c r="E7653">
        <v>963.63000000000022</v>
      </c>
      <c r="F7653">
        <v>395.01</v>
      </c>
    </row>
    <row r="7654" spans="4:6" x14ac:dyDescent="0.3">
      <c r="D7654" s="7" t="s">
        <v>38868</v>
      </c>
      <c r="E7654">
        <v>38.519999999999996</v>
      </c>
      <c r="F7654">
        <v>6.5400000000000009</v>
      </c>
    </row>
    <row r="7655" spans="4:6" x14ac:dyDescent="0.3">
      <c r="D7655" s="7" t="s">
        <v>34800</v>
      </c>
      <c r="E7655">
        <v>68.28</v>
      </c>
      <c r="F7655">
        <v>19.61</v>
      </c>
    </row>
    <row r="7656" spans="4:6" x14ac:dyDescent="0.3">
      <c r="D7656" s="7" t="s">
        <v>10881</v>
      </c>
      <c r="E7656">
        <v>972.64499999999998</v>
      </c>
      <c r="F7656">
        <v>144.56999999999996</v>
      </c>
    </row>
    <row r="7657" spans="4:6" x14ac:dyDescent="0.3">
      <c r="D7657" s="7" t="s">
        <v>10525</v>
      </c>
      <c r="E7657">
        <v>481.45499999999993</v>
      </c>
      <c r="F7657">
        <v>108.27</v>
      </c>
    </row>
    <row r="7658" spans="4:6" x14ac:dyDescent="0.3">
      <c r="D7658" s="7" t="s">
        <v>6955</v>
      </c>
      <c r="E7658">
        <v>416.54999999999995</v>
      </c>
      <c r="F7658">
        <v>61.350000000000009</v>
      </c>
    </row>
    <row r="7659" spans="4:6" x14ac:dyDescent="0.3">
      <c r="D7659" s="7" t="s">
        <v>31941</v>
      </c>
      <c r="E7659">
        <v>61.8</v>
      </c>
      <c r="F7659">
        <v>6.15</v>
      </c>
    </row>
    <row r="7660" spans="4:6" x14ac:dyDescent="0.3">
      <c r="D7660" s="7" t="s">
        <v>34623</v>
      </c>
      <c r="E7660">
        <v>80.775000000000006</v>
      </c>
      <c r="F7660">
        <v>21.375</v>
      </c>
    </row>
    <row r="7661" spans="4:6" x14ac:dyDescent="0.3">
      <c r="D7661" s="7" t="s">
        <v>27363</v>
      </c>
      <c r="E7661">
        <v>201.36</v>
      </c>
      <c r="F7661">
        <v>12</v>
      </c>
    </row>
    <row r="7662" spans="4:6" x14ac:dyDescent="0.3">
      <c r="D7662" s="7" t="s">
        <v>17003</v>
      </c>
      <c r="E7662">
        <v>132.29174999999998</v>
      </c>
      <c r="F7662">
        <v>11.976750000000015</v>
      </c>
    </row>
    <row r="7663" spans="4:6" x14ac:dyDescent="0.3">
      <c r="D7663" s="7" t="s">
        <v>35767</v>
      </c>
      <c r="E7663">
        <v>106.04999999999998</v>
      </c>
      <c r="F7663">
        <v>17.849999999999998</v>
      </c>
    </row>
    <row r="7664" spans="4:6" x14ac:dyDescent="0.3">
      <c r="D7664" s="7" t="s">
        <v>5578</v>
      </c>
      <c r="E7664">
        <v>2344.7880000000005</v>
      </c>
      <c r="F7664">
        <v>474.048</v>
      </c>
    </row>
    <row r="7665" spans="4:6" x14ac:dyDescent="0.3">
      <c r="D7665" s="7" t="s">
        <v>26787</v>
      </c>
      <c r="E7665">
        <v>158.76</v>
      </c>
      <c r="F7665">
        <v>72.989999999999995</v>
      </c>
    </row>
    <row r="7666" spans="4:6" x14ac:dyDescent="0.3">
      <c r="D7666" s="7" t="s">
        <v>32077</v>
      </c>
      <c r="E7666">
        <v>88.649999999999991</v>
      </c>
      <c r="F7666">
        <v>0</v>
      </c>
    </row>
    <row r="7667" spans="4:6" x14ac:dyDescent="0.3">
      <c r="D7667" s="7" t="s">
        <v>623</v>
      </c>
      <c r="E7667">
        <v>58.680000000000007</v>
      </c>
      <c r="F7667">
        <v>16.065000000000001</v>
      </c>
    </row>
    <row r="7668" spans="4:6" x14ac:dyDescent="0.3">
      <c r="D7668" s="7" t="s">
        <v>809</v>
      </c>
      <c r="E7668">
        <v>226.54000000000005</v>
      </c>
      <c r="F7668">
        <v>82.86</v>
      </c>
    </row>
    <row r="7669" spans="4:6" x14ac:dyDescent="0.3">
      <c r="D7669" s="7" t="s">
        <v>37614</v>
      </c>
      <c r="E7669">
        <v>61.8</v>
      </c>
      <c r="F7669">
        <v>6.15</v>
      </c>
    </row>
    <row r="7670" spans="4:6" x14ac:dyDescent="0.3">
      <c r="D7670" s="7" t="s">
        <v>43214</v>
      </c>
      <c r="E7670">
        <v>14.64</v>
      </c>
      <c r="F7670">
        <v>2.46</v>
      </c>
    </row>
    <row r="7671" spans="4:6" x14ac:dyDescent="0.3">
      <c r="D7671" s="7" t="s">
        <v>22659</v>
      </c>
      <c r="E7671">
        <v>347.4375</v>
      </c>
      <c r="F7671">
        <v>16.237499999999997</v>
      </c>
    </row>
    <row r="7672" spans="4:6" x14ac:dyDescent="0.3">
      <c r="D7672" s="7" t="s">
        <v>672</v>
      </c>
      <c r="E7672">
        <v>68.010000000000005</v>
      </c>
      <c r="F7672">
        <v>24.03</v>
      </c>
    </row>
    <row r="7673" spans="4:6" x14ac:dyDescent="0.3">
      <c r="D7673" s="7" t="s">
        <v>27191</v>
      </c>
      <c r="E7673">
        <v>179.01</v>
      </c>
      <c r="F7673">
        <v>45.72</v>
      </c>
    </row>
    <row r="7674" spans="4:6" x14ac:dyDescent="0.3">
      <c r="D7674" s="7" t="s">
        <v>1064</v>
      </c>
      <c r="E7674">
        <v>886.77</v>
      </c>
      <c r="F7674">
        <v>145.215</v>
      </c>
    </row>
    <row r="7675" spans="4:6" x14ac:dyDescent="0.3">
      <c r="D7675" s="7" t="s">
        <v>38768</v>
      </c>
      <c r="E7675">
        <v>30.659999999999997</v>
      </c>
      <c r="F7675">
        <v>1.5</v>
      </c>
    </row>
    <row r="7676" spans="4:6" x14ac:dyDescent="0.3">
      <c r="D7676" s="7" t="s">
        <v>33688</v>
      </c>
      <c r="E7676">
        <v>74.415000000000006</v>
      </c>
      <c r="F7676">
        <v>13.215000000000003</v>
      </c>
    </row>
    <row r="7677" spans="4:6" x14ac:dyDescent="0.3">
      <c r="D7677" s="7" t="s">
        <v>15184</v>
      </c>
      <c r="E7677">
        <v>302.51474999999999</v>
      </c>
      <c r="F7677">
        <v>35.484749999999998</v>
      </c>
    </row>
    <row r="7678" spans="4:6" x14ac:dyDescent="0.3">
      <c r="D7678" s="7" t="s">
        <v>16653</v>
      </c>
      <c r="E7678">
        <v>345.6825</v>
      </c>
      <c r="F7678">
        <v>121.01250000000002</v>
      </c>
    </row>
    <row r="7679" spans="4:6" x14ac:dyDescent="0.3">
      <c r="D7679" s="7" t="s">
        <v>11769</v>
      </c>
      <c r="E7679">
        <v>585.38700000000006</v>
      </c>
      <c r="F7679">
        <v>113.19450000000001</v>
      </c>
    </row>
    <row r="7680" spans="4:6" x14ac:dyDescent="0.3">
      <c r="D7680" s="7" t="s">
        <v>39528</v>
      </c>
      <c r="E7680">
        <v>35.46</v>
      </c>
      <c r="F7680">
        <v>11.700000000000001</v>
      </c>
    </row>
    <row r="7681" spans="4:6" x14ac:dyDescent="0.3">
      <c r="D7681" s="7" t="s">
        <v>9409</v>
      </c>
      <c r="E7681">
        <v>436.0575</v>
      </c>
      <c r="F7681">
        <v>56.55</v>
      </c>
    </row>
    <row r="7682" spans="4:6" x14ac:dyDescent="0.3">
      <c r="D7682" s="7" t="s">
        <v>31146</v>
      </c>
      <c r="E7682">
        <v>39.959999999999994</v>
      </c>
      <c r="F7682">
        <v>16.38</v>
      </c>
    </row>
    <row r="7683" spans="4:6" x14ac:dyDescent="0.3">
      <c r="D7683" s="7" t="s">
        <v>20698</v>
      </c>
      <c r="E7683">
        <v>184.14000000000001</v>
      </c>
      <c r="F7683">
        <v>84.600000000000009</v>
      </c>
    </row>
    <row r="7684" spans="4:6" x14ac:dyDescent="0.3">
      <c r="D7684" s="7" t="s">
        <v>7212</v>
      </c>
      <c r="E7684">
        <v>1704.87</v>
      </c>
      <c r="F7684">
        <v>409.14</v>
      </c>
    </row>
    <row r="7685" spans="4:6" x14ac:dyDescent="0.3">
      <c r="D7685" s="7" t="s">
        <v>31025</v>
      </c>
      <c r="E7685">
        <v>176.40000000000003</v>
      </c>
      <c r="F7685">
        <v>84.63</v>
      </c>
    </row>
    <row r="7686" spans="4:6" x14ac:dyDescent="0.3">
      <c r="D7686" s="7" t="s">
        <v>13766</v>
      </c>
      <c r="E7686">
        <v>977.02200000000016</v>
      </c>
      <c r="F7686">
        <v>271.33199999999999</v>
      </c>
    </row>
    <row r="7687" spans="4:6" x14ac:dyDescent="0.3">
      <c r="D7687" s="7" t="s">
        <v>9535</v>
      </c>
      <c r="E7687">
        <v>360.38279999999997</v>
      </c>
      <c r="F7687">
        <v>76.834800000000001</v>
      </c>
    </row>
    <row r="7688" spans="4:6" x14ac:dyDescent="0.3">
      <c r="D7688" s="7" t="s">
        <v>31949</v>
      </c>
      <c r="E7688">
        <v>119.00099999999998</v>
      </c>
      <c r="F7688">
        <v>21.268499999999996</v>
      </c>
    </row>
    <row r="7689" spans="4:6" x14ac:dyDescent="0.3">
      <c r="D7689" s="7" t="s">
        <v>41157</v>
      </c>
      <c r="E7689">
        <v>96.960000000000008</v>
      </c>
      <c r="F7689">
        <v>12.600000000000001</v>
      </c>
    </row>
    <row r="7690" spans="4:6" x14ac:dyDescent="0.3">
      <c r="D7690" s="7" t="s">
        <v>38803</v>
      </c>
      <c r="E7690">
        <v>76.649999999999991</v>
      </c>
      <c r="F7690">
        <v>29.82</v>
      </c>
    </row>
    <row r="7691" spans="4:6" x14ac:dyDescent="0.3">
      <c r="D7691" s="7" t="s">
        <v>11979</v>
      </c>
      <c r="E7691">
        <v>503.91666666666674</v>
      </c>
      <c r="F7691">
        <v>91.246666666666655</v>
      </c>
    </row>
    <row r="7692" spans="4:6" x14ac:dyDescent="0.3">
      <c r="D7692" s="7" t="s">
        <v>36551</v>
      </c>
      <c r="E7692">
        <v>51.495000000000005</v>
      </c>
      <c r="F7692">
        <v>7.44</v>
      </c>
    </row>
    <row r="7693" spans="4:6" x14ac:dyDescent="0.3">
      <c r="D7693" s="7" t="s">
        <v>36006</v>
      </c>
      <c r="E7693">
        <v>39.42</v>
      </c>
      <c r="F7693">
        <v>2.34</v>
      </c>
    </row>
    <row r="7694" spans="4:6" x14ac:dyDescent="0.3">
      <c r="D7694" s="7" t="s">
        <v>38206</v>
      </c>
      <c r="E7694">
        <v>27.839999999999996</v>
      </c>
      <c r="F7694">
        <v>6.12</v>
      </c>
    </row>
    <row r="7695" spans="4:6" x14ac:dyDescent="0.3">
      <c r="D7695" s="7" t="s">
        <v>12686</v>
      </c>
      <c r="E7695">
        <v>311.78999999999996</v>
      </c>
      <c r="F7695">
        <v>57.98142857142858</v>
      </c>
    </row>
    <row r="7696" spans="4:6" x14ac:dyDescent="0.3">
      <c r="D7696" s="7" t="s">
        <v>3495</v>
      </c>
      <c r="E7696">
        <v>709.41000000000008</v>
      </c>
      <c r="F7696">
        <v>291.23999999999995</v>
      </c>
    </row>
    <row r="7697" spans="4:6" x14ac:dyDescent="0.3">
      <c r="D7697" s="7" t="s">
        <v>30621</v>
      </c>
      <c r="E7697">
        <v>73.064999999999998</v>
      </c>
      <c r="F7697">
        <v>15.059999999999999</v>
      </c>
    </row>
    <row r="7698" spans="4:6" x14ac:dyDescent="0.3">
      <c r="D7698" s="7" t="s">
        <v>35024</v>
      </c>
      <c r="E7698">
        <v>61.56</v>
      </c>
      <c r="F7698">
        <v>6.12</v>
      </c>
    </row>
    <row r="7699" spans="4:6" x14ac:dyDescent="0.3">
      <c r="D7699" s="7" t="s">
        <v>41835</v>
      </c>
      <c r="E7699">
        <v>26.099999999999998</v>
      </c>
      <c r="F7699">
        <v>6.7799999999999994</v>
      </c>
    </row>
    <row r="7700" spans="4:6" x14ac:dyDescent="0.3">
      <c r="D7700" s="7" t="s">
        <v>27098</v>
      </c>
      <c r="E7700">
        <v>154.26</v>
      </c>
      <c r="F7700">
        <v>13.86</v>
      </c>
    </row>
    <row r="7701" spans="4:6" x14ac:dyDescent="0.3">
      <c r="D7701" s="7" t="s">
        <v>29619</v>
      </c>
      <c r="E7701">
        <v>155.952</v>
      </c>
      <c r="F7701">
        <v>25.586999999999996</v>
      </c>
    </row>
    <row r="7702" spans="4:6" x14ac:dyDescent="0.3">
      <c r="D7702" s="7" t="s">
        <v>15091</v>
      </c>
      <c r="E7702">
        <v>135.97</v>
      </c>
      <c r="F7702">
        <v>10.29</v>
      </c>
    </row>
    <row r="7703" spans="4:6" x14ac:dyDescent="0.3">
      <c r="D7703" s="7" t="s">
        <v>36803</v>
      </c>
      <c r="E7703">
        <v>60.240000000000009</v>
      </c>
      <c r="F7703">
        <v>11.399999999999999</v>
      </c>
    </row>
    <row r="7704" spans="4:6" x14ac:dyDescent="0.3">
      <c r="D7704" s="7" t="s">
        <v>35237</v>
      </c>
      <c r="E7704">
        <v>67.2</v>
      </c>
      <c r="F7704">
        <v>25.5</v>
      </c>
    </row>
    <row r="7705" spans="4:6" x14ac:dyDescent="0.3">
      <c r="D7705" s="7" t="s">
        <v>42914</v>
      </c>
      <c r="E7705">
        <v>73.260000000000005</v>
      </c>
      <c r="F7705">
        <v>0</v>
      </c>
    </row>
    <row r="7706" spans="4:6" x14ac:dyDescent="0.3">
      <c r="D7706" s="7" t="s">
        <v>43678</v>
      </c>
      <c r="E7706">
        <v>17.73</v>
      </c>
      <c r="F7706">
        <v>1.53</v>
      </c>
    </row>
    <row r="7707" spans="4:6" x14ac:dyDescent="0.3">
      <c r="D7707" s="7" t="s">
        <v>21431</v>
      </c>
      <c r="E7707">
        <v>201.12</v>
      </c>
      <c r="F7707">
        <v>3.96</v>
      </c>
    </row>
    <row r="7708" spans="4:6" x14ac:dyDescent="0.3">
      <c r="D7708" s="7" t="s">
        <v>4484</v>
      </c>
      <c r="E7708">
        <v>892.77</v>
      </c>
      <c r="F7708">
        <v>285.61499999999995</v>
      </c>
    </row>
    <row r="7709" spans="4:6" x14ac:dyDescent="0.3">
      <c r="D7709" s="7" t="s">
        <v>21495</v>
      </c>
      <c r="E7709">
        <v>95.16</v>
      </c>
      <c r="F7709">
        <v>4.74</v>
      </c>
    </row>
    <row r="7710" spans="4:6" x14ac:dyDescent="0.3">
      <c r="D7710" s="7" t="s">
        <v>7506</v>
      </c>
      <c r="E7710">
        <v>1218.2400000000002</v>
      </c>
      <c r="F7710">
        <v>419.52</v>
      </c>
    </row>
    <row r="7711" spans="4:6" x14ac:dyDescent="0.3">
      <c r="D7711" s="7" t="s">
        <v>26334</v>
      </c>
      <c r="E7711">
        <v>108.345</v>
      </c>
      <c r="F7711">
        <v>36.525000000000006</v>
      </c>
    </row>
    <row r="7712" spans="4:6" x14ac:dyDescent="0.3">
      <c r="D7712" s="7" t="s">
        <v>37958</v>
      </c>
      <c r="E7712">
        <v>139.95000000000002</v>
      </c>
      <c r="F7712">
        <v>46.05</v>
      </c>
    </row>
    <row r="7713" spans="4:6" x14ac:dyDescent="0.3">
      <c r="D7713" s="7" t="s">
        <v>35794</v>
      </c>
      <c r="E7713">
        <v>187.19400000000002</v>
      </c>
      <c r="F7713">
        <v>74.885999999999996</v>
      </c>
    </row>
    <row r="7714" spans="4:6" x14ac:dyDescent="0.3">
      <c r="D7714" s="7" t="s">
        <v>42896</v>
      </c>
      <c r="E7714">
        <v>36</v>
      </c>
      <c r="F7714">
        <v>0</v>
      </c>
    </row>
    <row r="7715" spans="4:6" x14ac:dyDescent="0.3">
      <c r="D7715" s="7" t="s">
        <v>20110</v>
      </c>
      <c r="E7715">
        <v>264.99</v>
      </c>
      <c r="F7715">
        <v>73.17</v>
      </c>
    </row>
    <row r="7716" spans="4:6" x14ac:dyDescent="0.3">
      <c r="D7716" s="7" t="s">
        <v>22024</v>
      </c>
      <c r="E7716">
        <v>163.88</v>
      </c>
      <c r="F7716">
        <v>53.78</v>
      </c>
    </row>
    <row r="7717" spans="4:6" x14ac:dyDescent="0.3">
      <c r="D7717" s="7" t="s">
        <v>12590</v>
      </c>
      <c r="E7717">
        <v>108.88285714285712</v>
      </c>
      <c r="F7717">
        <v>20.34</v>
      </c>
    </row>
    <row r="7718" spans="4:6" x14ac:dyDescent="0.3">
      <c r="D7718" s="7" t="s">
        <v>24751</v>
      </c>
      <c r="E7718">
        <v>145.04999999999998</v>
      </c>
      <c r="F7718">
        <v>59.399999999999991</v>
      </c>
    </row>
    <row r="7719" spans="4:6" x14ac:dyDescent="0.3">
      <c r="D7719" s="7" t="s">
        <v>19659</v>
      </c>
      <c r="E7719">
        <v>543.20100000000002</v>
      </c>
      <c r="F7719">
        <v>25.550999999999988</v>
      </c>
    </row>
    <row r="7720" spans="4:6" x14ac:dyDescent="0.3">
      <c r="D7720" s="7" t="s">
        <v>26489</v>
      </c>
      <c r="E7720">
        <v>169.5</v>
      </c>
      <c r="F7720">
        <v>50.820000000000007</v>
      </c>
    </row>
    <row r="7721" spans="4:6" x14ac:dyDescent="0.3">
      <c r="D7721" s="7" t="s">
        <v>9937</v>
      </c>
      <c r="E7721">
        <v>190.30500000000001</v>
      </c>
      <c r="F7721">
        <v>37.1325</v>
      </c>
    </row>
    <row r="7722" spans="4:6" x14ac:dyDescent="0.3">
      <c r="D7722" s="7" t="s">
        <v>28945</v>
      </c>
      <c r="E7722">
        <v>60.010000000000012</v>
      </c>
      <c r="F7722">
        <v>7.4999999999999991</v>
      </c>
    </row>
    <row r="7723" spans="4:6" x14ac:dyDescent="0.3">
      <c r="D7723" s="7" t="s">
        <v>332</v>
      </c>
      <c r="E7723">
        <v>918.45900000000006</v>
      </c>
      <c r="F7723">
        <v>21.518999999999977</v>
      </c>
    </row>
    <row r="7724" spans="4:6" x14ac:dyDescent="0.3">
      <c r="D7724" s="7" t="s">
        <v>41793</v>
      </c>
      <c r="E7724">
        <v>39.570000000000007</v>
      </c>
      <c r="F7724">
        <v>15.03</v>
      </c>
    </row>
    <row r="7725" spans="4:6" x14ac:dyDescent="0.3">
      <c r="D7725" s="7" t="s">
        <v>18549</v>
      </c>
      <c r="E7725">
        <v>767.8950000000001</v>
      </c>
      <c r="F7725">
        <v>147.88500000000002</v>
      </c>
    </row>
    <row r="7726" spans="4:6" x14ac:dyDescent="0.3">
      <c r="D7726" s="7" t="s">
        <v>9328</v>
      </c>
      <c r="E7726">
        <v>519.01469999999995</v>
      </c>
      <c r="F7726">
        <v>75.362700000000004</v>
      </c>
    </row>
    <row r="7727" spans="4:6" x14ac:dyDescent="0.3">
      <c r="D7727" s="7" t="s">
        <v>154</v>
      </c>
      <c r="E7727">
        <v>283.98599999999999</v>
      </c>
      <c r="F7727">
        <v>44.046000000000006</v>
      </c>
    </row>
    <row r="7728" spans="4:6" x14ac:dyDescent="0.3">
      <c r="D7728" s="7" t="s">
        <v>40642</v>
      </c>
      <c r="E7728">
        <v>98.801999999999992</v>
      </c>
      <c r="F7728">
        <v>15.011999999999997</v>
      </c>
    </row>
    <row r="7729" spans="4:6" x14ac:dyDescent="0.3">
      <c r="D7729" s="7" t="s">
        <v>26776</v>
      </c>
      <c r="E7729">
        <v>556.63200000000006</v>
      </c>
      <c r="F7729">
        <v>111.31199999999998</v>
      </c>
    </row>
    <row r="7730" spans="4:6" x14ac:dyDescent="0.3">
      <c r="D7730" s="7" t="s">
        <v>857</v>
      </c>
      <c r="E7730">
        <v>173.09699999999998</v>
      </c>
      <c r="F7730">
        <v>69.236999999999995</v>
      </c>
    </row>
    <row r="7731" spans="4:6" x14ac:dyDescent="0.3">
      <c r="D7731" s="7" t="s">
        <v>19615</v>
      </c>
      <c r="E7731">
        <v>595.9860000000001</v>
      </c>
      <c r="F7731">
        <v>91.145999999999987</v>
      </c>
    </row>
    <row r="7732" spans="4:6" x14ac:dyDescent="0.3">
      <c r="D7732" s="7" t="s">
        <v>27787</v>
      </c>
      <c r="E7732">
        <v>49.949999999999996</v>
      </c>
      <c r="F7732">
        <v>23.94</v>
      </c>
    </row>
    <row r="7733" spans="4:6" x14ac:dyDescent="0.3">
      <c r="D7733" s="7" t="s">
        <v>565</v>
      </c>
      <c r="E7733">
        <v>63.740250000000003</v>
      </c>
      <c r="F7733">
        <v>7.0327500000000009</v>
      </c>
    </row>
    <row r="7734" spans="4:6" x14ac:dyDescent="0.3">
      <c r="D7734" s="7" t="s">
        <v>21112</v>
      </c>
      <c r="E7734">
        <v>261.46800000000002</v>
      </c>
      <c r="F7734">
        <v>49.24799999999999</v>
      </c>
    </row>
    <row r="7735" spans="4:6" x14ac:dyDescent="0.3">
      <c r="D7735" s="7" t="s">
        <v>40901</v>
      </c>
      <c r="E7735">
        <v>32.800000000000004</v>
      </c>
      <c r="F7735">
        <v>3.22</v>
      </c>
    </row>
    <row r="7736" spans="4:6" x14ac:dyDescent="0.3">
      <c r="D7736" s="7" t="s">
        <v>15892</v>
      </c>
      <c r="E7736">
        <v>176.684</v>
      </c>
      <c r="F7736">
        <v>-11.766000000000004</v>
      </c>
    </row>
    <row r="7737" spans="4:6" x14ac:dyDescent="0.3">
      <c r="D7737" s="7" t="s">
        <v>38853</v>
      </c>
      <c r="E7737">
        <v>75.573000000000008</v>
      </c>
      <c r="F7737">
        <v>19.232999999999993</v>
      </c>
    </row>
    <row r="7738" spans="4:6" x14ac:dyDescent="0.3">
      <c r="D7738" s="7" t="s">
        <v>29951</v>
      </c>
      <c r="E7738">
        <v>158.16499999999999</v>
      </c>
      <c r="F7738">
        <v>54.404999999999994</v>
      </c>
    </row>
    <row r="7739" spans="4:6" x14ac:dyDescent="0.3">
      <c r="D7739" s="7" t="s">
        <v>10979</v>
      </c>
      <c r="E7739">
        <v>1486.53</v>
      </c>
      <c r="F7739">
        <v>624.33000000000004</v>
      </c>
    </row>
    <row r="7740" spans="4:6" x14ac:dyDescent="0.3">
      <c r="D7740" s="7" t="s">
        <v>28192</v>
      </c>
      <c r="E7740">
        <v>78.426000000000002</v>
      </c>
      <c r="F7740">
        <v>9.5760000000000005</v>
      </c>
    </row>
    <row r="7741" spans="4:6" x14ac:dyDescent="0.3">
      <c r="D7741" s="7" t="s">
        <v>1022</v>
      </c>
      <c r="E7741">
        <v>265.87799999999999</v>
      </c>
      <c r="F7741">
        <v>12.933000000000003</v>
      </c>
    </row>
    <row r="7742" spans="4:6" x14ac:dyDescent="0.3">
      <c r="D7742" s="7" t="s">
        <v>16475</v>
      </c>
      <c r="E7742">
        <v>238.83179999999999</v>
      </c>
      <c r="F7742">
        <v>28.912800000000004</v>
      </c>
    </row>
    <row r="7743" spans="4:6" x14ac:dyDescent="0.3">
      <c r="D7743" s="7" t="s">
        <v>39409</v>
      </c>
      <c r="E7743">
        <v>25.619999999999997</v>
      </c>
      <c r="F7743">
        <v>8.94</v>
      </c>
    </row>
    <row r="7744" spans="4:6" x14ac:dyDescent="0.3">
      <c r="D7744" s="7" t="s">
        <v>39189</v>
      </c>
      <c r="E7744">
        <v>46.919999999999995</v>
      </c>
      <c r="F7744">
        <v>15.899999999999999</v>
      </c>
    </row>
    <row r="7745" spans="4:6" x14ac:dyDescent="0.3">
      <c r="D7745" s="7" t="s">
        <v>10600</v>
      </c>
      <c r="E7745">
        <v>956.6640000000001</v>
      </c>
      <c r="F7745">
        <v>201.86399999999998</v>
      </c>
    </row>
    <row r="7746" spans="4:6" x14ac:dyDescent="0.3">
      <c r="D7746" s="7" t="s">
        <v>38568</v>
      </c>
      <c r="E7746">
        <v>86.630400000000009</v>
      </c>
      <c r="F7746">
        <v>21.182400000000001</v>
      </c>
    </row>
    <row r="7747" spans="4:6" x14ac:dyDescent="0.3">
      <c r="D7747" s="7" t="s">
        <v>37376</v>
      </c>
      <c r="E7747">
        <v>28.259999999999998</v>
      </c>
      <c r="F7747">
        <v>6.6150000000000002</v>
      </c>
    </row>
    <row r="7748" spans="4:6" x14ac:dyDescent="0.3">
      <c r="D7748" s="7" t="s">
        <v>45331</v>
      </c>
      <c r="E7748">
        <v>23.64</v>
      </c>
      <c r="F7748">
        <v>2.04</v>
      </c>
    </row>
    <row r="7749" spans="4:6" x14ac:dyDescent="0.3">
      <c r="D7749" s="7" t="s">
        <v>11966</v>
      </c>
      <c r="E7749">
        <v>410.23285714285714</v>
      </c>
      <c r="F7749">
        <v>102.34285714285713</v>
      </c>
    </row>
    <row r="7750" spans="4:6" x14ac:dyDescent="0.3">
      <c r="D7750" s="7" t="s">
        <v>33499</v>
      </c>
      <c r="E7750">
        <v>103.62</v>
      </c>
      <c r="F7750">
        <v>37.26</v>
      </c>
    </row>
    <row r="7751" spans="4:6" x14ac:dyDescent="0.3">
      <c r="D7751" s="7" t="s">
        <v>28244</v>
      </c>
      <c r="E7751">
        <v>49.305000000000007</v>
      </c>
      <c r="F7751">
        <v>8.6550000000000011</v>
      </c>
    </row>
    <row r="7752" spans="4:6" x14ac:dyDescent="0.3">
      <c r="D7752" s="7" t="s">
        <v>30611</v>
      </c>
      <c r="E7752">
        <v>158.22000000000003</v>
      </c>
      <c r="F7752">
        <v>61.5</v>
      </c>
    </row>
    <row r="7753" spans="4:6" x14ac:dyDescent="0.3">
      <c r="D7753" s="7" t="s">
        <v>29559</v>
      </c>
      <c r="E7753">
        <v>207.12</v>
      </c>
      <c r="F7753">
        <v>76.56</v>
      </c>
    </row>
    <row r="7754" spans="4:6" x14ac:dyDescent="0.3">
      <c r="D7754" s="7" t="s">
        <v>8865</v>
      </c>
      <c r="E7754">
        <v>2388.4949999999999</v>
      </c>
      <c r="F7754">
        <v>251.96999999999997</v>
      </c>
    </row>
    <row r="7755" spans="4:6" x14ac:dyDescent="0.3">
      <c r="D7755" s="7" t="s">
        <v>21262</v>
      </c>
      <c r="E7755">
        <v>304.95</v>
      </c>
      <c r="F7755">
        <v>46.680000000000007</v>
      </c>
    </row>
    <row r="7756" spans="4:6" x14ac:dyDescent="0.3">
      <c r="D7756" s="7" t="s">
        <v>26296</v>
      </c>
      <c r="E7756">
        <v>108.86000000000001</v>
      </c>
      <c r="F7756">
        <v>14.31</v>
      </c>
    </row>
    <row r="7757" spans="4:6" x14ac:dyDescent="0.3">
      <c r="D7757" s="7" t="s">
        <v>27033</v>
      </c>
      <c r="E7757">
        <v>119.55</v>
      </c>
      <c r="F7757">
        <v>5.85</v>
      </c>
    </row>
    <row r="7758" spans="4:6" x14ac:dyDescent="0.3">
      <c r="D7758" s="7" t="s">
        <v>26598</v>
      </c>
      <c r="E7758">
        <v>165.96000000000004</v>
      </c>
      <c r="F7758">
        <v>26.52</v>
      </c>
    </row>
    <row r="7759" spans="4:6" x14ac:dyDescent="0.3">
      <c r="D7759" s="7" t="s">
        <v>31682</v>
      </c>
      <c r="E7759">
        <v>255.45000000000002</v>
      </c>
      <c r="F7759">
        <v>73.949999999999989</v>
      </c>
    </row>
    <row r="7760" spans="4:6" x14ac:dyDescent="0.3">
      <c r="D7760" s="7" t="s">
        <v>12010</v>
      </c>
      <c r="E7760">
        <v>199.70142857142861</v>
      </c>
      <c r="F7760">
        <v>28.735714285714284</v>
      </c>
    </row>
    <row r="7761" spans="4:6" x14ac:dyDescent="0.3">
      <c r="D7761" s="7" t="s">
        <v>32000</v>
      </c>
      <c r="E7761">
        <v>39.550000000000004</v>
      </c>
      <c r="F7761">
        <v>6.68</v>
      </c>
    </row>
    <row r="7762" spans="4:6" x14ac:dyDescent="0.3">
      <c r="D7762" s="7" t="s">
        <v>30381</v>
      </c>
      <c r="E7762">
        <v>118.26000000000002</v>
      </c>
      <c r="F7762">
        <v>10.44</v>
      </c>
    </row>
    <row r="7763" spans="4:6" x14ac:dyDescent="0.3">
      <c r="D7763" s="7" t="s">
        <v>15836</v>
      </c>
      <c r="E7763">
        <v>336.17250000000001</v>
      </c>
      <c r="F7763">
        <v>79.995000000000005</v>
      </c>
    </row>
    <row r="7764" spans="4:6" x14ac:dyDescent="0.3">
      <c r="D7764" s="7" t="s">
        <v>9614</v>
      </c>
      <c r="E7764">
        <v>854.28</v>
      </c>
      <c r="F7764">
        <v>196.34999999999997</v>
      </c>
    </row>
    <row r="7765" spans="4:6" x14ac:dyDescent="0.3">
      <c r="D7765" s="7" t="s">
        <v>1123</v>
      </c>
      <c r="E7765">
        <v>662.84999999999991</v>
      </c>
      <c r="F7765">
        <v>186.87</v>
      </c>
    </row>
    <row r="7766" spans="4:6" x14ac:dyDescent="0.3">
      <c r="D7766" s="7" t="s">
        <v>41112</v>
      </c>
      <c r="E7766">
        <v>37.739999999999995</v>
      </c>
      <c r="F7766">
        <v>9.42</v>
      </c>
    </row>
    <row r="7767" spans="4:6" x14ac:dyDescent="0.3">
      <c r="D7767" s="7" t="s">
        <v>2693</v>
      </c>
      <c r="E7767">
        <v>411.25200000000001</v>
      </c>
      <c r="F7767">
        <v>145.99199999999999</v>
      </c>
    </row>
    <row r="7768" spans="4:6" x14ac:dyDescent="0.3">
      <c r="D7768" s="7" t="s">
        <v>36098</v>
      </c>
      <c r="E7768">
        <v>105.12</v>
      </c>
      <c r="F7768">
        <v>26.160000000000004</v>
      </c>
    </row>
    <row r="7769" spans="4:6" x14ac:dyDescent="0.3">
      <c r="D7769" s="7" t="s">
        <v>37845</v>
      </c>
      <c r="E7769">
        <v>48.419999999999995</v>
      </c>
      <c r="F7769">
        <v>-21.809999999999974</v>
      </c>
    </row>
    <row r="7770" spans="4:6" x14ac:dyDescent="0.3">
      <c r="D7770" s="7" t="s">
        <v>8527</v>
      </c>
      <c r="E7770">
        <v>590.14750000000004</v>
      </c>
      <c r="F7770">
        <v>41.147499999999994</v>
      </c>
    </row>
    <row r="7771" spans="4:6" x14ac:dyDescent="0.3">
      <c r="D7771" s="7" t="s">
        <v>34865</v>
      </c>
      <c r="E7771">
        <v>33.69</v>
      </c>
      <c r="F7771">
        <v>9.66</v>
      </c>
    </row>
    <row r="7772" spans="4:6" x14ac:dyDescent="0.3">
      <c r="D7772" s="7" t="s">
        <v>39714</v>
      </c>
      <c r="E7772">
        <v>122.54999999999998</v>
      </c>
      <c r="F7772">
        <v>48.9</v>
      </c>
    </row>
    <row r="7773" spans="4:6" x14ac:dyDescent="0.3">
      <c r="D7773" s="7" t="s">
        <v>11775</v>
      </c>
      <c r="E7773">
        <v>1269.8400000000001</v>
      </c>
      <c r="F7773">
        <v>545.81999999999994</v>
      </c>
    </row>
    <row r="7774" spans="4:6" x14ac:dyDescent="0.3">
      <c r="D7774" s="7" t="s">
        <v>3888</v>
      </c>
      <c r="E7774">
        <v>1547.1</v>
      </c>
      <c r="F7774">
        <v>340.2</v>
      </c>
    </row>
    <row r="7775" spans="4:6" x14ac:dyDescent="0.3">
      <c r="D7775" s="7" t="s">
        <v>12702</v>
      </c>
      <c r="E7775">
        <v>268.53375000000005</v>
      </c>
      <c r="F7775">
        <v>60.374999999999993</v>
      </c>
    </row>
    <row r="7776" spans="4:6" x14ac:dyDescent="0.3">
      <c r="D7776" s="7" t="s">
        <v>24252</v>
      </c>
      <c r="E7776">
        <v>242.10000000000002</v>
      </c>
      <c r="F7776">
        <v>14.399999999999999</v>
      </c>
    </row>
    <row r="7777" spans="4:6" x14ac:dyDescent="0.3">
      <c r="D7777" s="7" t="s">
        <v>13688</v>
      </c>
      <c r="E7777">
        <v>800.63999999999987</v>
      </c>
      <c r="F7777">
        <v>144</v>
      </c>
    </row>
    <row r="7778" spans="4:6" x14ac:dyDescent="0.3">
      <c r="D7778" s="7" t="s">
        <v>19405</v>
      </c>
      <c r="E7778">
        <v>282.94</v>
      </c>
      <c r="F7778">
        <v>86.82</v>
      </c>
    </row>
    <row r="7779" spans="4:6" x14ac:dyDescent="0.3">
      <c r="D7779" s="7" t="s">
        <v>43614</v>
      </c>
      <c r="E7779">
        <v>9.8999999999999986</v>
      </c>
      <c r="F7779">
        <v>3.96</v>
      </c>
    </row>
    <row r="7780" spans="4:6" x14ac:dyDescent="0.3">
      <c r="D7780" s="7" t="s">
        <v>13441</v>
      </c>
      <c r="E7780">
        <v>283.88899999999995</v>
      </c>
      <c r="F7780">
        <v>24.308999999999997</v>
      </c>
    </row>
    <row r="7781" spans="4:6" x14ac:dyDescent="0.3">
      <c r="D7781" s="7" t="s">
        <v>11533</v>
      </c>
      <c r="E7781">
        <v>333.89000000000004</v>
      </c>
      <c r="F7781">
        <v>104.2</v>
      </c>
    </row>
    <row r="7782" spans="4:6" x14ac:dyDescent="0.3">
      <c r="D7782" s="7" t="s">
        <v>28542</v>
      </c>
      <c r="E7782">
        <v>101.7495</v>
      </c>
      <c r="F7782">
        <v>21.289499999999997</v>
      </c>
    </row>
    <row r="7783" spans="4:6" x14ac:dyDescent="0.3">
      <c r="D7783" s="7" t="s">
        <v>3925</v>
      </c>
      <c r="E7783">
        <v>1314.45</v>
      </c>
      <c r="F7783">
        <v>341.73</v>
      </c>
    </row>
    <row r="7784" spans="4:6" x14ac:dyDescent="0.3">
      <c r="D7784" s="7" t="s">
        <v>867</v>
      </c>
      <c r="E7784">
        <v>97.02</v>
      </c>
      <c r="F7784">
        <v>23.1</v>
      </c>
    </row>
    <row r="7785" spans="4:6" x14ac:dyDescent="0.3">
      <c r="D7785" s="7" t="s">
        <v>10613</v>
      </c>
      <c r="E7785">
        <v>400.75199999999995</v>
      </c>
      <c r="F7785">
        <v>-423.35549999999989</v>
      </c>
    </row>
    <row r="7786" spans="4:6" x14ac:dyDescent="0.3">
      <c r="D7786" s="7" t="s">
        <v>37955</v>
      </c>
      <c r="E7786">
        <v>43.742999999999995</v>
      </c>
      <c r="F7786">
        <v>-22.677</v>
      </c>
    </row>
    <row r="7787" spans="4:6" x14ac:dyDescent="0.3">
      <c r="D7787" s="7" t="s">
        <v>36878</v>
      </c>
      <c r="E7787">
        <v>42.96</v>
      </c>
      <c r="F7787">
        <v>17.16</v>
      </c>
    </row>
    <row r="7788" spans="4:6" x14ac:dyDescent="0.3">
      <c r="D7788" s="7" t="s">
        <v>32604</v>
      </c>
      <c r="E7788">
        <v>94.454999999999998</v>
      </c>
      <c r="F7788">
        <v>13.444999999999999</v>
      </c>
    </row>
    <row r="7789" spans="4:6" x14ac:dyDescent="0.3">
      <c r="D7789" s="7" t="s">
        <v>25647</v>
      </c>
      <c r="E7789">
        <v>186.69949999999997</v>
      </c>
      <c r="F7789">
        <v>33.209499999999998</v>
      </c>
    </row>
    <row r="7790" spans="4:6" x14ac:dyDescent="0.3">
      <c r="D7790" s="7" t="s">
        <v>16229</v>
      </c>
      <c r="E7790">
        <v>717.33600000000001</v>
      </c>
      <c r="F7790">
        <v>15.935999999999993</v>
      </c>
    </row>
    <row r="7791" spans="4:6" x14ac:dyDescent="0.3">
      <c r="D7791" s="7" t="s">
        <v>29480</v>
      </c>
      <c r="E7791">
        <v>62.640000000000008</v>
      </c>
      <c r="F7791">
        <v>1.2000000000000002</v>
      </c>
    </row>
    <row r="7792" spans="4:6" x14ac:dyDescent="0.3">
      <c r="D7792" s="7" t="s">
        <v>30792</v>
      </c>
      <c r="E7792">
        <v>222.81</v>
      </c>
      <c r="F7792">
        <v>62.370000000000005</v>
      </c>
    </row>
    <row r="7793" spans="4:6" x14ac:dyDescent="0.3">
      <c r="D7793" s="7" t="s">
        <v>9714</v>
      </c>
      <c r="E7793">
        <v>476.75</v>
      </c>
      <c r="F7793">
        <v>155.87</v>
      </c>
    </row>
    <row r="7794" spans="4:6" x14ac:dyDescent="0.3">
      <c r="D7794" s="7" t="s">
        <v>22494</v>
      </c>
      <c r="E7794">
        <v>187.62</v>
      </c>
      <c r="F7794">
        <v>60.794999999999995</v>
      </c>
    </row>
    <row r="7795" spans="4:6" x14ac:dyDescent="0.3">
      <c r="D7795" s="7" t="s">
        <v>9636</v>
      </c>
      <c r="E7795">
        <v>1715.91</v>
      </c>
      <c r="F7795">
        <v>308.69999999999993</v>
      </c>
    </row>
    <row r="7796" spans="4:6" x14ac:dyDescent="0.3">
      <c r="D7796" s="7" t="s">
        <v>23552</v>
      </c>
      <c r="E7796">
        <v>106.32000000000002</v>
      </c>
      <c r="F7796">
        <v>34.019999999999996</v>
      </c>
    </row>
    <row r="7797" spans="4:6" x14ac:dyDescent="0.3">
      <c r="D7797" s="7" t="s">
        <v>24037</v>
      </c>
      <c r="E7797">
        <v>128.358</v>
      </c>
      <c r="F7797">
        <v>6.0629999999999962</v>
      </c>
    </row>
    <row r="7798" spans="4:6" x14ac:dyDescent="0.3">
      <c r="D7798" s="7" t="s">
        <v>32624</v>
      </c>
      <c r="E7798">
        <v>105.72</v>
      </c>
      <c r="F7798">
        <v>2.04</v>
      </c>
    </row>
    <row r="7799" spans="4:6" x14ac:dyDescent="0.3">
      <c r="D7799" s="7" t="s">
        <v>20811</v>
      </c>
      <c r="E7799">
        <v>685.34000000000015</v>
      </c>
      <c r="F7799">
        <v>123.49000000000001</v>
      </c>
    </row>
    <row r="7800" spans="4:6" x14ac:dyDescent="0.3">
      <c r="D7800" s="7" t="s">
        <v>28053</v>
      </c>
      <c r="E7800">
        <v>129.13199999999998</v>
      </c>
      <c r="F7800">
        <v>10.632000000000005</v>
      </c>
    </row>
    <row r="7801" spans="4:6" x14ac:dyDescent="0.3">
      <c r="D7801" s="7" t="s">
        <v>13665</v>
      </c>
      <c r="E7801">
        <v>97.807500000000005</v>
      </c>
      <c r="F7801">
        <v>11.692500000000001</v>
      </c>
    </row>
    <row r="7802" spans="4:6" x14ac:dyDescent="0.3">
      <c r="D7802" s="7" t="s">
        <v>26078</v>
      </c>
      <c r="E7802">
        <v>152.76000000000002</v>
      </c>
      <c r="F7802">
        <v>6.375</v>
      </c>
    </row>
    <row r="7803" spans="4:6" x14ac:dyDescent="0.3">
      <c r="D7803" s="7" t="s">
        <v>14038</v>
      </c>
      <c r="E7803">
        <v>840.90000000000009</v>
      </c>
      <c r="F7803">
        <v>75.600000000000009</v>
      </c>
    </row>
    <row r="7804" spans="4:6" x14ac:dyDescent="0.3">
      <c r="D7804" s="7" t="s">
        <v>14498</v>
      </c>
      <c r="E7804">
        <v>246.27999999999997</v>
      </c>
      <c r="F7804">
        <v>85.94</v>
      </c>
    </row>
    <row r="7805" spans="4:6" x14ac:dyDescent="0.3">
      <c r="D7805" s="7" t="s">
        <v>29606</v>
      </c>
      <c r="E7805">
        <v>141.58500000000001</v>
      </c>
      <c r="F7805">
        <v>39.614999999999995</v>
      </c>
    </row>
    <row r="7806" spans="4:6" x14ac:dyDescent="0.3">
      <c r="D7806" s="7" t="s">
        <v>31499</v>
      </c>
      <c r="E7806">
        <v>96.768000000000001</v>
      </c>
      <c r="F7806">
        <v>22.698</v>
      </c>
    </row>
    <row r="7807" spans="4:6" x14ac:dyDescent="0.3">
      <c r="D7807" s="7" t="s">
        <v>22307</v>
      </c>
      <c r="E7807">
        <v>255.52500000000001</v>
      </c>
      <c r="F7807">
        <v>64.784999999999997</v>
      </c>
    </row>
    <row r="7808" spans="4:6" x14ac:dyDescent="0.3">
      <c r="D7808" s="7" t="s">
        <v>37442</v>
      </c>
      <c r="E7808">
        <v>48.149999999999991</v>
      </c>
      <c r="F7808">
        <v>15.84</v>
      </c>
    </row>
    <row r="7809" spans="4:6" x14ac:dyDescent="0.3">
      <c r="D7809" s="7" t="s">
        <v>239</v>
      </c>
      <c r="E7809">
        <v>54.78</v>
      </c>
      <c r="F7809">
        <v>18.059999999999999</v>
      </c>
    </row>
    <row r="7810" spans="4:6" x14ac:dyDescent="0.3">
      <c r="D7810" s="7" t="s">
        <v>20097</v>
      </c>
      <c r="E7810">
        <v>284.68799999999999</v>
      </c>
      <c r="F7810">
        <v>37.052999999999933</v>
      </c>
    </row>
    <row r="7811" spans="4:6" x14ac:dyDescent="0.3">
      <c r="D7811" s="7" t="s">
        <v>18291</v>
      </c>
      <c r="E7811">
        <v>248.49</v>
      </c>
      <c r="F7811">
        <v>33.93</v>
      </c>
    </row>
    <row r="7812" spans="4:6" x14ac:dyDescent="0.3">
      <c r="D7812" s="7" t="s">
        <v>10719</v>
      </c>
      <c r="E7812">
        <v>1227.7169999999996</v>
      </c>
      <c r="F7812">
        <v>13.617000000000047</v>
      </c>
    </row>
    <row r="7813" spans="4:6" x14ac:dyDescent="0.3">
      <c r="D7813" s="7" t="s">
        <v>26081</v>
      </c>
      <c r="E7813">
        <v>171.44000000000003</v>
      </c>
      <c r="F7813">
        <v>35.590000000000003</v>
      </c>
    </row>
    <row r="7814" spans="4:6" x14ac:dyDescent="0.3">
      <c r="D7814" s="7" t="s">
        <v>14499</v>
      </c>
      <c r="E7814">
        <v>262.08000000000004</v>
      </c>
      <c r="F7814">
        <v>71.28</v>
      </c>
    </row>
    <row r="7815" spans="4:6" x14ac:dyDescent="0.3">
      <c r="D7815" s="7" t="s">
        <v>29829</v>
      </c>
      <c r="E7815">
        <v>84.600000000000009</v>
      </c>
      <c r="F7815">
        <v>12.66</v>
      </c>
    </row>
    <row r="7816" spans="4:6" x14ac:dyDescent="0.3">
      <c r="D7816" s="7" t="s">
        <v>43141</v>
      </c>
      <c r="E7816">
        <v>22.05</v>
      </c>
      <c r="F7816">
        <v>6.75</v>
      </c>
    </row>
    <row r="7817" spans="4:6" x14ac:dyDescent="0.3">
      <c r="D7817" s="7" t="s">
        <v>38162</v>
      </c>
      <c r="E7817">
        <v>114.73500000000001</v>
      </c>
      <c r="F7817">
        <v>23.939999999999998</v>
      </c>
    </row>
    <row r="7818" spans="4:6" x14ac:dyDescent="0.3">
      <c r="D7818" s="7" t="s">
        <v>30717</v>
      </c>
      <c r="E7818">
        <v>96.66</v>
      </c>
      <c r="F7818">
        <v>30.870000000000005</v>
      </c>
    </row>
    <row r="7819" spans="4:6" x14ac:dyDescent="0.3">
      <c r="D7819" s="7" t="s">
        <v>40616</v>
      </c>
      <c r="E7819">
        <v>10.919999999999998</v>
      </c>
      <c r="F7819">
        <v>1.2000000000000002</v>
      </c>
    </row>
    <row r="7820" spans="4:6" x14ac:dyDescent="0.3">
      <c r="D7820" s="7" t="s">
        <v>12625</v>
      </c>
      <c r="E7820">
        <v>245.74200000000005</v>
      </c>
      <c r="F7820">
        <v>49.782000000000004</v>
      </c>
    </row>
    <row r="7821" spans="4:6" x14ac:dyDescent="0.3">
      <c r="D7821" s="7" t="s">
        <v>19393</v>
      </c>
      <c r="E7821">
        <v>165.77</v>
      </c>
      <c r="F7821">
        <v>12.700000000000001</v>
      </c>
    </row>
    <row r="7822" spans="4:6" x14ac:dyDescent="0.3">
      <c r="D7822" s="7" t="s">
        <v>32080</v>
      </c>
      <c r="E7822">
        <v>133.49999999999997</v>
      </c>
      <c r="F7822">
        <v>55.949999999999996</v>
      </c>
    </row>
    <row r="7823" spans="4:6" x14ac:dyDescent="0.3">
      <c r="D7823" s="7" t="s">
        <v>36997</v>
      </c>
      <c r="E7823">
        <v>183.87</v>
      </c>
      <c r="F7823">
        <v>64.350000000000009</v>
      </c>
    </row>
    <row r="7824" spans="4:6" x14ac:dyDescent="0.3">
      <c r="D7824" s="7" t="s">
        <v>37986</v>
      </c>
      <c r="E7824">
        <v>59.34</v>
      </c>
      <c r="F7824">
        <v>5.34</v>
      </c>
    </row>
    <row r="7825" spans="4:6" x14ac:dyDescent="0.3">
      <c r="D7825" s="7" t="s">
        <v>30315</v>
      </c>
      <c r="E7825">
        <v>203.40449999999998</v>
      </c>
      <c r="F7825">
        <v>32.884500000000003</v>
      </c>
    </row>
    <row r="7826" spans="4:6" x14ac:dyDescent="0.3">
      <c r="D7826" s="7" t="s">
        <v>41091</v>
      </c>
      <c r="E7826">
        <v>26.82</v>
      </c>
      <c r="F7826">
        <v>2.0999999999999996</v>
      </c>
    </row>
    <row r="7827" spans="4:6" x14ac:dyDescent="0.3">
      <c r="D7827" s="7" t="s">
        <v>41890</v>
      </c>
      <c r="E7827">
        <v>33.449999999999996</v>
      </c>
      <c r="F7827">
        <v>8.5500000000000007</v>
      </c>
    </row>
    <row r="7828" spans="4:6" x14ac:dyDescent="0.3">
      <c r="D7828" s="7" t="s">
        <v>15111</v>
      </c>
      <c r="E7828">
        <v>554.85</v>
      </c>
      <c r="F7828">
        <v>92.399999999999977</v>
      </c>
    </row>
    <row r="7829" spans="4:6" x14ac:dyDescent="0.3">
      <c r="D7829" s="7" t="s">
        <v>619</v>
      </c>
      <c r="E7829">
        <v>64.08</v>
      </c>
      <c r="F7829">
        <v>2.52</v>
      </c>
    </row>
    <row r="7830" spans="4:6" x14ac:dyDescent="0.3">
      <c r="D7830" s="7" t="s">
        <v>45783</v>
      </c>
      <c r="E7830">
        <v>11.129999999999999</v>
      </c>
      <c r="F7830">
        <v>4.1100000000000003</v>
      </c>
    </row>
    <row r="7831" spans="4:6" x14ac:dyDescent="0.3">
      <c r="D7831" s="7" t="s">
        <v>174</v>
      </c>
      <c r="E7831">
        <v>23.82</v>
      </c>
      <c r="F7831">
        <v>6.18</v>
      </c>
    </row>
    <row r="7832" spans="4:6" x14ac:dyDescent="0.3">
      <c r="D7832" s="7" t="s">
        <v>31481</v>
      </c>
      <c r="E7832">
        <v>80.147999999999996</v>
      </c>
      <c r="F7832">
        <v>36.617999999999995</v>
      </c>
    </row>
    <row r="7833" spans="4:6" x14ac:dyDescent="0.3">
      <c r="D7833" s="7" t="s">
        <v>1129</v>
      </c>
      <c r="E7833">
        <v>321.31649999999996</v>
      </c>
      <c r="F7833">
        <v>56.29649999999998</v>
      </c>
    </row>
    <row r="7834" spans="4:6" x14ac:dyDescent="0.3">
      <c r="D7834" s="7" t="s">
        <v>16212</v>
      </c>
      <c r="E7834">
        <v>393.87487499999997</v>
      </c>
      <c r="F7834">
        <v>80.089874999999992</v>
      </c>
    </row>
    <row r="7835" spans="4:6" x14ac:dyDescent="0.3">
      <c r="D7835" s="7" t="s">
        <v>434</v>
      </c>
      <c r="E7835">
        <v>2441.7375000000002</v>
      </c>
      <c r="F7835">
        <v>1011.6449999999999</v>
      </c>
    </row>
    <row r="7836" spans="4:6" x14ac:dyDescent="0.3">
      <c r="D7836" s="7" t="s">
        <v>6560</v>
      </c>
      <c r="E7836">
        <v>1071.8400000000001</v>
      </c>
      <c r="F7836">
        <v>310.79999999999995</v>
      </c>
    </row>
    <row r="7837" spans="4:6" x14ac:dyDescent="0.3">
      <c r="D7837" s="7" t="s">
        <v>19994</v>
      </c>
      <c r="E7837">
        <v>426.08550000000002</v>
      </c>
      <c r="F7837">
        <v>48.010500000000015</v>
      </c>
    </row>
    <row r="7838" spans="4:6" x14ac:dyDescent="0.3">
      <c r="D7838" s="7" t="s">
        <v>16794</v>
      </c>
      <c r="E7838">
        <v>278.62500000000006</v>
      </c>
      <c r="F7838">
        <v>130.35000000000002</v>
      </c>
    </row>
    <row r="7839" spans="4:6" x14ac:dyDescent="0.3">
      <c r="D7839" s="7" t="s">
        <v>43225</v>
      </c>
      <c r="E7839">
        <v>28.53</v>
      </c>
      <c r="F7839">
        <v>2.25</v>
      </c>
    </row>
    <row r="7840" spans="4:6" x14ac:dyDescent="0.3">
      <c r="D7840" s="7" t="s">
        <v>44581</v>
      </c>
      <c r="E7840">
        <v>14.688000000000001</v>
      </c>
      <c r="F7840">
        <v>5.9879999999999995</v>
      </c>
    </row>
    <row r="7841" spans="4:6" x14ac:dyDescent="0.3">
      <c r="D7841" s="7" t="s">
        <v>42661</v>
      </c>
      <c r="E7841">
        <v>30.050999999999998</v>
      </c>
      <c r="F7841">
        <v>8.9910000000000014</v>
      </c>
    </row>
    <row r="7842" spans="4:6" x14ac:dyDescent="0.3">
      <c r="D7842" s="7" t="s">
        <v>36023</v>
      </c>
      <c r="E7842">
        <v>49.064999999999998</v>
      </c>
      <c r="F7842">
        <v>16.799999999999997</v>
      </c>
    </row>
    <row r="7843" spans="4:6" x14ac:dyDescent="0.3">
      <c r="D7843" s="7" t="s">
        <v>29036</v>
      </c>
      <c r="E7843">
        <v>112.92</v>
      </c>
      <c r="F7843">
        <v>28.200000000000003</v>
      </c>
    </row>
    <row r="7844" spans="4:6" x14ac:dyDescent="0.3">
      <c r="D7844" s="7" t="s">
        <v>33844</v>
      </c>
      <c r="E7844">
        <v>56.850000000000009</v>
      </c>
      <c r="F7844">
        <v>24.6</v>
      </c>
    </row>
    <row r="7845" spans="4:6" x14ac:dyDescent="0.3">
      <c r="D7845" s="7" t="s">
        <v>12653</v>
      </c>
      <c r="E7845">
        <v>184.15350000000004</v>
      </c>
      <c r="F7845">
        <v>20.225999999999992</v>
      </c>
    </row>
    <row r="7846" spans="4:6" x14ac:dyDescent="0.3">
      <c r="D7846" s="7" t="s">
        <v>15680</v>
      </c>
      <c r="E7846">
        <v>557.28</v>
      </c>
      <c r="F7846">
        <v>216.71999999999997</v>
      </c>
    </row>
    <row r="7847" spans="4:6" x14ac:dyDescent="0.3">
      <c r="D7847" s="7" t="s">
        <v>126</v>
      </c>
      <c r="E7847">
        <v>402.30000000000007</v>
      </c>
      <c r="F7847">
        <v>59.01</v>
      </c>
    </row>
    <row r="7848" spans="4:6" x14ac:dyDescent="0.3">
      <c r="D7848" s="7" t="s">
        <v>41602</v>
      </c>
      <c r="E7848">
        <v>45.78</v>
      </c>
      <c r="F7848">
        <v>7.32</v>
      </c>
    </row>
    <row r="7849" spans="4:6" x14ac:dyDescent="0.3">
      <c r="D7849" s="7" t="s">
        <v>19050</v>
      </c>
      <c r="E7849">
        <v>529.98</v>
      </c>
      <c r="F7849">
        <v>238.44</v>
      </c>
    </row>
    <row r="7850" spans="4:6" x14ac:dyDescent="0.3">
      <c r="D7850" s="7" t="s">
        <v>32194</v>
      </c>
      <c r="E7850">
        <v>53.567999999999991</v>
      </c>
      <c r="F7850">
        <v>0.58800000000000185</v>
      </c>
    </row>
    <row r="7851" spans="4:6" x14ac:dyDescent="0.3">
      <c r="D7851" s="7" t="s">
        <v>13973</v>
      </c>
      <c r="E7851">
        <v>769.62149999999997</v>
      </c>
      <c r="F7851">
        <v>129.3015</v>
      </c>
    </row>
    <row r="7852" spans="4:6" x14ac:dyDescent="0.3">
      <c r="D7852" s="7" t="s">
        <v>30428</v>
      </c>
      <c r="E7852">
        <v>40.259999999999991</v>
      </c>
      <c r="F7852">
        <v>10.44</v>
      </c>
    </row>
    <row r="7853" spans="4:6" x14ac:dyDescent="0.3">
      <c r="D7853" s="7" t="s">
        <v>20756</v>
      </c>
      <c r="E7853">
        <v>146.72499999999999</v>
      </c>
      <c r="F7853">
        <v>55.079999999999991</v>
      </c>
    </row>
    <row r="7854" spans="4:6" x14ac:dyDescent="0.3">
      <c r="D7854" s="7" t="s">
        <v>33680</v>
      </c>
      <c r="E7854">
        <v>60.418000000000006</v>
      </c>
      <c r="F7854">
        <v>18.277999999999999</v>
      </c>
    </row>
    <row r="7855" spans="4:6" x14ac:dyDescent="0.3">
      <c r="D7855" s="7" t="s">
        <v>334</v>
      </c>
      <c r="E7855">
        <v>117.49999999999999</v>
      </c>
      <c r="F7855">
        <v>19.8</v>
      </c>
    </row>
    <row r="7856" spans="4:6" x14ac:dyDescent="0.3">
      <c r="D7856" s="7" t="s">
        <v>15384</v>
      </c>
      <c r="E7856">
        <v>261.76050000000004</v>
      </c>
      <c r="F7856">
        <v>14.297999999999998</v>
      </c>
    </row>
    <row r="7857" spans="4:6" x14ac:dyDescent="0.3">
      <c r="D7857" s="7" t="s">
        <v>4805</v>
      </c>
      <c r="E7857">
        <v>1399.1129999999998</v>
      </c>
      <c r="F7857">
        <v>108.78300000000002</v>
      </c>
    </row>
    <row r="7858" spans="4:6" x14ac:dyDescent="0.3">
      <c r="D7858" s="7" t="s">
        <v>11353</v>
      </c>
      <c r="E7858">
        <v>492.54840000000002</v>
      </c>
      <c r="F7858">
        <v>54.758399999999995</v>
      </c>
    </row>
    <row r="7859" spans="4:6" x14ac:dyDescent="0.3">
      <c r="D7859" s="7" t="s">
        <v>41461</v>
      </c>
      <c r="E7859">
        <v>49.769999999999989</v>
      </c>
      <c r="F7859">
        <v>7.38</v>
      </c>
    </row>
    <row r="7860" spans="4:6" x14ac:dyDescent="0.3">
      <c r="D7860" s="7" t="s">
        <v>31215</v>
      </c>
      <c r="E7860">
        <v>192.69</v>
      </c>
      <c r="F7860">
        <v>49.17</v>
      </c>
    </row>
    <row r="7861" spans="4:6" x14ac:dyDescent="0.3">
      <c r="D7861" s="7" t="s">
        <v>12039</v>
      </c>
      <c r="E7861">
        <v>161.78549999999998</v>
      </c>
      <c r="F7861">
        <v>35.695499999999996</v>
      </c>
    </row>
    <row r="7862" spans="4:6" x14ac:dyDescent="0.3">
      <c r="D7862" s="7" t="s">
        <v>18525</v>
      </c>
      <c r="E7862">
        <v>179.31200000000001</v>
      </c>
      <c r="F7862">
        <v>31.452000000000002</v>
      </c>
    </row>
    <row r="7863" spans="4:6" x14ac:dyDescent="0.3">
      <c r="D7863" s="7" t="s">
        <v>26502</v>
      </c>
      <c r="E7863">
        <v>119.76299999999998</v>
      </c>
      <c r="F7863">
        <v>-88.976999999999975</v>
      </c>
    </row>
    <row r="7864" spans="4:6" x14ac:dyDescent="0.3">
      <c r="D7864" s="7" t="s">
        <v>14895</v>
      </c>
      <c r="E7864">
        <v>279.35999999999996</v>
      </c>
      <c r="F7864">
        <v>46.889999999999993</v>
      </c>
    </row>
    <row r="7865" spans="4:6" x14ac:dyDescent="0.3">
      <c r="D7865" s="7" t="s">
        <v>34710</v>
      </c>
      <c r="E7865">
        <v>53.567999999999991</v>
      </c>
      <c r="F7865">
        <v>0.58800000000000185</v>
      </c>
    </row>
    <row r="7866" spans="4:6" x14ac:dyDescent="0.3">
      <c r="D7866" s="7" t="s">
        <v>39700</v>
      </c>
      <c r="E7866">
        <v>131.85</v>
      </c>
      <c r="F7866">
        <v>26.25</v>
      </c>
    </row>
    <row r="7867" spans="4:6" x14ac:dyDescent="0.3">
      <c r="D7867" s="7" t="s">
        <v>40248</v>
      </c>
      <c r="E7867">
        <v>46.439999999999991</v>
      </c>
      <c r="F7867">
        <v>12.96</v>
      </c>
    </row>
    <row r="7868" spans="4:6" x14ac:dyDescent="0.3">
      <c r="D7868" s="7" t="s">
        <v>28610</v>
      </c>
      <c r="E7868">
        <v>79.454999999999998</v>
      </c>
      <c r="F7868">
        <v>25.935000000000002</v>
      </c>
    </row>
    <row r="7869" spans="4:6" x14ac:dyDescent="0.3">
      <c r="D7869" s="7" t="s">
        <v>19230</v>
      </c>
      <c r="E7869">
        <v>231.49499999999998</v>
      </c>
      <c r="F7869">
        <v>79.75500000000001</v>
      </c>
    </row>
    <row r="7870" spans="4:6" x14ac:dyDescent="0.3">
      <c r="D7870" s="7" t="s">
        <v>24167</v>
      </c>
      <c r="E7870">
        <v>114.82050000000001</v>
      </c>
      <c r="F7870">
        <v>21.303000000000001</v>
      </c>
    </row>
    <row r="7871" spans="4:6" x14ac:dyDescent="0.3">
      <c r="D7871" s="7" t="s">
        <v>22675</v>
      </c>
      <c r="E7871">
        <v>292.875</v>
      </c>
      <c r="F7871">
        <v>94.515000000000015</v>
      </c>
    </row>
    <row r="7872" spans="4:6" x14ac:dyDescent="0.3">
      <c r="D7872" s="7" t="s">
        <v>4632</v>
      </c>
      <c r="E7872">
        <v>413.76239999999996</v>
      </c>
      <c r="F7872">
        <v>47.090399999999988</v>
      </c>
    </row>
    <row r="7873" spans="4:6" x14ac:dyDescent="0.3">
      <c r="D7873" s="7" t="s">
        <v>16732</v>
      </c>
      <c r="E7873">
        <v>141.72</v>
      </c>
      <c r="F7873">
        <v>41.589999999999996</v>
      </c>
    </row>
    <row r="7874" spans="4:6" x14ac:dyDescent="0.3">
      <c r="D7874" s="7" t="s">
        <v>33037</v>
      </c>
      <c r="E7874">
        <v>72.69</v>
      </c>
      <c r="F7874">
        <v>19.815000000000001</v>
      </c>
    </row>
    <row r="7875" spans="4:6" x14ac:dyDescent="0.3">
      <c r="D7875" s="7" t="s">
        <v>38051</v>
      </c>
      <c r="E7875">
        <v>52.349999999999994</v>
      </c>
      <c r="F7875">
        <v>25.875</v>
      </c>
    </row>
    <row r="7876" spans="4:6" x14ac:dyDescent="0.3">
      <c r="D7876" s="7" t="s">
        <v>40670</v>
      </c>
      <c r="E7876">
        <v>26.22</v>
      </c>
      <c r="F7876">
        <v>8.879999999999999</v>
      </c>
    </row>
    <row r="7877" spans="4:6" x14ac:dyDescent="0.3">
      <c r="D7877" s="7" t="s">
        <v>29415</v>
      </c>
      <c r="E7877">
        <v>147.5865</v>
      </c>
      <c r="F7877">
        <v>63.691500000000005</v>
      </c>
    </row>
    <row r="7878" spans="4:6" x14ac:dyDescent="0.3">
      <c r="D7878" s="7" t="s">
        <v>41189</v>
      </c>
      <c r="E7878">
        <v>33.72</v>
      </c>
      <c r="F7878">
        <v>12.120000000000001</v>
      </c>
    </row>
    <row r="7879" spans="4:6" x14ac:dyDescent="0.3">
      <c r="D7879" s="7" t="s">
        <v>12885</v>
      </c>
      <c r="E7879">
        <v>247.28099999999998</v>
      </c>
      <c r="F7879">
        <v>-10.628999999999996</v>
      </c>
    </row>
    <row r="7880" spans="4:6" x14ac:dyDescent="0.3">
      <c r="D7880" s="7" t="s">
        <v>418</v>
      </c>
      <c r="E7880">
        <v>94.38</v>
      </c>
      <c r="F7880">
        <v>33.96</v>
      </c>
    </row>
    <row r="7881" spans="4:6" x14ac:dyDescent="0.3">
      <c r="D7881" s="7" t="s">
        <v>29787</v>
      </c>
      <c r="E7881">
        <v>153.57599999999999</v>
      </c>
      <c r="F7881">
        <v>3.3359999999999985</v>
      </c>
    </row>
    <row r="7882" spans="4:6" x14ac:dyDescent="0.3">
      <c r="D7882" s="7" t="s">
        <v>12431</v>
      </c>
      <c r="E7882">
        <v>369.11250000000007</v>
      </c>
      <c r="F7882">
        <v>-54.922500000000056</v>
      </c>
    </row>
    <row r="7883" spans="4:6" x14ac:dyDescent="0.3">
      <c r="D7883" s="7" t="s">
        <v>10842</v>
      </c>
      <c r="E7883">
        <v>499.69714285714292</v>
      </c>
      <c r="F7883">
        <v>114.14142857142856</v>
      </c>
    </row>
    <row r="7884" spans="4:6" x14ac:dyDescent="0.3">
      <c r="D7884" s="7" t="s">
        <v>25746</v>
      </c>
      <c r="E7884">
        <v>58.83</v>
      </c>
      <c r="F7884">
        <v>6.4499999999999993</v>
      </c>
    </row>
    <row r="7885" spans="4:6" x14ac:dyDescent="0.3">
      <c r="D7885" s="7" t="s">
        <v>12086</v>
      </c>
      <c r="E7885">
        <v>303.12</v>
      </c>
      <c r="F7885">
        <v>17.865000000000002</v>
      </c>
    </row>
    <row r="7886" spans="4:6" x14ac:dyDescent="0.3">
      <c r="D7886" s="7" t="s">
        <v>30334</v>
      </c>
      <c r="E7886">
        <v>109.80000000000001</v>
      </c>
      <c r="F7886">
        <v>30.72</v>
      </c>
    </row>
    <row r="7887" spans="4:6" x14ac:dyDescent="0.3">
      <c r="D7887" s="7" t="s">
        <v>36802</v>
      </c>
      <c r="E7887">
        <v>40.634999999999998</v>
      </c>
      <c r="F7887">
        <v>10.364999999999998</v>
      </c>
    </row>
    <row r="7888" spans="4:6" x14ac:dyDescent="0.3">
      <c r="D7888" s="7" t="s">
        <v>12313</v>
      </c>
      <c r="E7888">
        <v>773.55</v>
      </c>
      <c r="F7888">
        <v>170.1</v>
      </c>
    </row>
    <row r="7889" spans="4:6" x14ac:dyDescent="0.3">
      <c r="D7889" s="7" t="s">
        <v>35459</v>
      </c>
      <c r="E7889">
        <v>103.5</v>
      </c>
      <c r="F7889">
        <v>2.04</v>
      </c>
    </row>
    <row r="7890" spans="4:6" x14ac:dyDescent="0.3">
      <c r="D7890" s="7" t="s">
        <v>34022</v>
      </c>
      <c r="E7890">
        <v>91.97999999999999</v>
      </c>
      <c r="F7890">
        <v>4.5</v>
      </c>
    </row>
    <row r="7891" spans="4:6" x14ac:dyDescent="0.3">
      <c r="D7891" s="7" t="s">
        <v>17897</v>
      </c>
      <c r="E7891">
        <v>288.33000000000004</v>
      </c>
      <c r="F7891">
        <v>122.69999999999999</v>
      </c>
    </row>
    <row r="7892" spans="4:6" x14ac:dyDescent="0.3">
      <c r="D7892" s="7" t="s">
        <v>12643</v>
      </c>
      <c r="E7892">
        <v>541.94399999999996</v>
      </c>
      <c r="F7892">
        <v>73.734000000000009</v>
      </c>
    </row>
    <row r="7893" spans="4:6" x14ac:dyDescent="0.3">
      <c r="D7893" s="7" t="s">
        <v>25274</v>
      </c>
      <c r="E7893">
        <v>113.64999999999999</v>
      </c>
      <c r="F7893">
        <v>19.98</v>
      </c>
    </row>
    <row r="7894" spans="4:6" x14ac:dyDescent="0.3">
      <c r="D7894" s="7" t="s">
        <v>11185</v>
      </c>
      <c r="E7894">
        <v>858.92399999999986</v>
      </c>
      <c r="F7894">
        <v>242.66399999999999</v>
      </c>
    </row>
    <row r="7895" spans="4:6" x14ac:dyDescent="0.3">
      <c r="D7895" s="7" t="s">
        <v>21089</v>
      </c>
      <c r="E7895">
        <v>126.89999999999998</v>
      </c>
      <c r="F7895">
        <v>41.850000000000009</v>
      </c>
    </row>
    <row r="7896" spans="4:6" x14ac:dyDescent="0.3">
      <c r="D7896" s="7" t="s">
        <v>31453</v>
      </c>
      <c r="E7896">
        <v>148.28399999999999</v>
      </c>
      <c r="F7896">
        <v>23.004000000000005</v>
      </c>
    </row>
    <row r="7897" spans="4:6" x14ac:dyDescent="0.3">
      <c r="D7897" s="7" t="s">
        <v>12581</v>
      </c>
      <c r="E7897">
        <v>209.22374999999997</v>
      </c>
      <c r="F7897">
        <v>39.64875</v>
      </c>
    </row>
    <row r="7898" spans="4:6" x14ac:dyDescent="0.3">
      <c r="D7898" s="7" t="s">
        <v>37548</v>
      </c>
      <c r="E7898">
        <v>45</v>
      </c>
      <c r="F7898">
        <v>8.0400000000000009</v>
      </c>
    </row>
    <row r="7899" spans="4:6" x14ac:dyDescent="0.3">
      <c r="D7899" s="7" t="s">
        <v>38475</v>
      </c>
      <c r="E7899">
        <v>37.226250000000007</v>
      </c>
      <c r="F7899">
        <v>-26.321250000000006</v>
      </c>
    </row>
    <row r="7900" spans="4:6" x14ac:dyDescent="0.3">
      <c r="D7900" s="7" t="s">
        <v>2376</v>
      </c>
      <c r="E7900">
        <v>694.23149999999998</v>
      </c>
      <c r="F7900">
        <v>186.72649999999999</v>
      </c>
    </row>
    <row r="7901" spans="4:6" x14ac:dyDescent="0.3">
      <c r="D7901" s="7" t="s">
        <v>18009</v>
      </c>
      <c r="E7901">
        <v>203.3775</v>
      </c>
      <c r="F7901">
        <v>38.265000000000001</v>
      </c>
    </row>
    <row r="7902" spans="4:6" x14ac:dyDescent="0.3">
      <c r="D7902" s="7" t="s">
        <v>34421</v>
      </c>
      <c r="E7902">
        <v>45.576000000000001</v>
      </c>
      <c r="F7902">
        <v>9.0359999999999996</v>
      </c>
    </row>
    <row r="7903" spans="4:6" x14ac:dyDescent="0.3">
      <c r="D7903" s="7" t="s">
        <v>28287</v>
      </c>
      <c r="E7903">
        <v>93.3</v>
      </c>
      <c r="F7903">
        <v>44.699999999999996</v>
      </c>
    </row>
    <row r="7904" spans="4:6" x14ac:dyDescent="0.3">
      <c r="D7904" s="7" t="s">
        <v>10810</v>
      </c>
      <c r="E7904">
        <v>839.73</v>
      </c>
      <c r="F7904">
        <v>378.19499999999999</v>
      </c>
    </row>
    <row r="7905" spans="4:6" x14ac:dyDescent="0.3">
      <c r="D7905" s="7" t="s">
        <v>10064</v>
      </c>
      <c r="E7905">
        <v>610.46999999999991</v>
      </c>
      <c r="F7905">
        <v>208.26000000000002</v>
      </c>
    </row>
    <row r="7906" spans="4:6" x14ac:dyDescent="0.3">
      <c r="D7906" s="7" t="s">
        <v>17760</v>
      </c>
      <c r="E7906">
        <v>319.08399999999995</v>
      </c>
      <c r="F7906">
        <v>76.733999999999995</v>
      </c>
    </row>
    <row r="7907" spans="4:6" x14ac:dyDescent="0.3">
      <c r="D7907" s="7" t="s">
        <v>22508</v>
      </c>
      <c r="E7907">
        <v>168.36449999999999</v>
      </c>
      <c r="F7907">
        <v>43.474499999999992</v>
      </c>
    </row>
    <row r="7908" spans="4:6" x14ac:dyDescent="0.3">
      <c r="D7908" s="7" t="s">
        <v>29295</v>
      </c>
      <c r="E7908">
        <v>112.27950000000001</v>
      </c>
      <c r="F7908">
        <v>34.054500000000004</v>
      </c>
    </row>
    <row r="7909" spans="4:6" x14ac:dyDescent="0.3">
      <c r="D7909" s="7" t="s">
        <v>33751</v>
      </c>
      <c r="E7909">
        <v>43.620000000000005</v>
      </c>
      <c r="F7909">
        <v>12.225</v>
      </c>
    </row>
    <row r="7910" spans="4:6" x14ac:dyDescent="0.3">
      <c r="D7910" s="7" t="s">
        <v>28503</v>
      </c>
      <c r="E7910">
        <v>131.25720000000001</v>
      </c>
      <c r="F7910">
        <v>14.623200000000002</v>
      </c>
    </row>
    <row r="7911" spans="4:6" x14ac:dyDescent="0.3">
      <c r="D7911" s="7" t="s">
        <v>41613</v>
      </c>
      <c r="E7911">
        <v>88.47</v>
      </c>
      <c r="F7911">
        <v>18.54</v>
      </c>
    </row>
    <row r="7912" spans="4:6" x14ac:dyDescent="0.3">
      <c r="D7912" s="7" t="s">
        <v>20051</v>
      </c>
      <c r="E7912">
        <v>177.82499999999999</v>
      </c>
      <c r="F7912">
        <v>36.524999999999999</v>
      </c>
    </row>
    <row r="7913" spans="4:6" x14ac:dyDescent="0.3">
      <c r="D7913" s="7" t="s">
        <v>27615</v>
      </c>
      <c r="E7913">
        <v>50.532857142857146</v>
      </c>
      <c r="F7913">
        <v>10.379999999999999</v>
      </c>
    </row>
    <row r="7914" spans="4:6" x14ac:dyDescent="0.3">
      <c r="D7914" s="7" t="s">
        <v>13342</v>
      </c>
      <c r="E7914">
        <v>215.83260000000001</v>
      </c>
      <c r="F7914">
        <v>19.620600000000003</v>
      </c>
    </row>
    <row r="7915" spans="4:6" x14ac:dyDescent="0.3">
      <c r="D7915" s="7" t="s">
        <v>21020</v>
      </c>
      <c r="E7915">
        <v>483.70950000000005</v>
      </c>
      <c r="F7915">
        <v>28.399500000000003</v>
      </c>
    </row>
    <row r="7916" spans="4:6" x14ac:dyDescent="0.3">
      <c r="D7916" s="7" t="s">
        <v>2159</v>
      </c>
      <c r="E7916">
        <v>1112.778</v>
      </c>
      <c r="F7916">
        <v>296.65800000000007</v>
      </c>
    </row>
    <row r="7917" spans="4:6" x14ac:dyDescent="0.3">
      <c r="D7917" s="7" t="s">
        <v>16297</v>
      </c>
      <c r="E7917">
        <v>325.8660000000001</v>
      </c>
      <c r="F7917">
        <v>72.444000000000003</v>
      </c>
    </row>
    <row r="7918" spans="4:6" x14ac:dyDescent="0.3">
      <c r="D7918" s="7" t="s">
        <v>9346</v>
      </c>
      <c r="E7918">
        <v>705.57749999999999</v>
      </c>
      <c r="F7918">
        <v>263.13750000000005</v>
      </c>
    </row>
    <row r="7919" spans="4:6" x14ac:dyDescent="0.3">
      <c r="D7919" s="7" t="s">
        <v>33427</v>
      </c>
      <c r="E7919">
        <v>90.360000000000014</v>
      </c>
      <c r="F7919">
        <v>17.099999999999998</v>
      </c>
    </row>
    <row r="7920" spans="4:6" x14ac:dyDescent="0.3">
      <c r="D7920" s="7" t="s">
        <v>33075</v>
      </c>
      <c r="E7920">
        <v>169.92000000000002</v>
      </c>
      <c r="F7920">
        <v>73.02</v>
      </c>
    </row>
    <row r="7921" spans="4:6" x14ac:dyDescent="0.3">
      <c r="D7921" s="7" t="s">
        <v>693</v>
      </c>
      <c r="E7921">
        <v>342.09</v>
      </c>
      <c r="F7921">
        <v>153.93</v>
      </c>
    </row>
    <row r="7922" spans="4:6" x14ac:dyDescent="0.3">
      <c r="D7922" s="7" t="s">
        <v>27325</v>
      </c>
      <c r="E7922">
        <v>155.85000000000002</v>
      </c>
      <c r="F7922">
        <v>35.699999999999996</v>
      </c>
    </row>
    <row r="7923" spans="4:6" x14ac:dyDescent="0.3">
      <c r="D7923" s="7" t="s">
        <v>25215</v>
      </c>
      <c r="E7923">
        <v>87.86999999999999</v>
      </c>
      <c r="F7923">
        <v>33.610000000000007</v>
      </c>
    </row>
    <row r="7924" spans="4:6" x14ac:dyDescent="0.3">
      <c r="D7924" s="7" t="s">
        <v>5168</v>
      </c>
      <c r="E7924">
        <v>549.57600000000002</v>
      </c>
      <c r="F7924">
        <v>166.17599999999999</v>
      </c>
    </row>
    <row r="7925" spans="4:6" x14ac:dyDescent="0.3">
      <c r="D7925" s="7" t="s">
        <v>38822</v>
      </c>
      <c r="E7925">
        <v>39.33</v>
      </c>
      <c r="F7925">
        <v>2.6999999999999997</v>
      </c>
    </row>
    <row r="7926" spans="4:6" x14ac:dyDescent="0.3">
      <c r="D7926" s="7" t="s">
        <v>34181</v>
      </c>
      <c r="E7926">
        <v>78.3</v>
      </c>
      <c r="F7926">
        <v>28.08</v>
      </c>
    </row>
    <row r="7927" spans="4:6" x14ac:dyDescent="0.3">
      <c r="D7927" s="7" t="s">
        <v>44027</v>
      </c>
      <c r="E7927">
        <v>177.12</v>
      </c>
      <c r="F7927">
        <v>10.56</v>
      </c>
    </row>
    <row r="7928" spans="4:6" x14ac:dyDescent="0.3">
      <c r="D7928" s="7" t="s">
        <v>28615</v>
      </c>
      <c r="E7928">
        <v>272.88</v>
      </c>
      <c r="F7928">
        <v>8.1000000000000014</v>
      </c>
    </row>
    <row r="7929" spans="4:6" x14ac:dyDescent="0.3">
      <c r="D7929" s="7" t="s">
        <v>7165</v>
      </c>
      <c r="E7929">
        <v>555.86999999999989</v>
      </c>
      <c r="F7929">
        <v>64.23</v>
      </c>
    </row>
    <row r="7930" spans="4:6" x14ac:dyDescent="0.3">
      <c r="D7930" s="7" t="s">
        <v>37079</v>
      </c>
      <c r="E7930">
        <v>79.199999999999989</v>
      </c>
      <c r="F7930">
        <v>39.6</v>
      </c>
    </row>
    <row r="7931" spans="4:6" x14ac:dyDescent="0.3">
      <c r="D7931" s="7" t="s">
        <v>22875</v>
      </c>
      <c r="E7931">
        <v>135.93</v>
      </c>
      <c r="F7931">
        <v>63.06</v>
      </c>
    </row>
    <row r="7932" spans="4:6" x14ac:dyDescent="0.3">
      <c r="D7932" s="7" t="s">
        <v>8318</v>
      </c>
      <c r="E7932">
        <v>846.28800000000001</v>
      </c>
      <c r="F7932">
        <v>56.358000000000004</v>
      </c>
    </row>
    <row r="7933" spans="4:6" x14ac:dyDescent="0.3">
      <c r="D7933" s="7" t="s">
        <v>26931</v>
      </c>
      <c r="E7933">
        <v>82.890000000000015</v>
      </c>
      <c r="F7933">
        <v>12.419999999999998</v>
      </c>
    </row>
    <row r="7934" spans="4:6" x14ac:dyDescent="0.3">
      <c r="D7934" s="7" t="s">
        <v>10869</v>
      </c>
      <c r="E7934">
        <v>594.27</v>
      </c>
      <c r="F7934">
        <v>89.100000000000009</v>
      </c>
    </row>
    <row r="7935" spans="4:6" x14ac:dyDescent="0.3">
      <c r="D7935" s="7" t="s">
        <v>20571</v>
      </c>
      <c r="E7935">
        <v>405.39</v>
      </c>
      <c r="F7935">
        <v>69.47999999999999</v>
      </c>
    </row>
    <row r="7936" spans="4:6" x14ac:dyDescent="0.3">
      <c r="D7936" s="7" t="s">
        <v>5617</v>
      </c>
      <c r="E7936">
        <v>931.47374999999988</v>
      </c>
      <c r="F7936">
        <v>186.43124999999998</v>
      </c>
    </row>
    <row r="7937" spans="4:6" x14ac:dyDescent="0.3">
      <c r="D7937" s="7" t="s">
        <v>17943</v>
      </c>
      <c r="E7937">
        <v>414.72</v>
      </c>
      <c r="F7937">
        <v>62.16</v>
      </c>
    </row>
    <row r="7938" spans="4:6" x14ac:dyDescent="0.3">
      <c r="D7938" s="7" t="s">
        <v>33428</v>
      </c>
      <c r="E7938">
        <v>105.48000000000002</v>
      </c>
      <c r="F7938">
        <v>43.2</v>
      </c>
    </row>
    <row r="7939" spans="4:6" x14ac:dyDescent="0.3">
      <c r="D7939" s="7" t="s">
        <v>44931</v>
      </c>
      <c r="E7939">
        <v>15.857999999999997</v>
      </c>
      <c r="F7939">
        <v>0.2580000000000009</v>
      </c>
    </row>
    <row r="7940" spans="4:6" x14ac:dyDescent="0.3">
      <c r="D7940" s="7" t="s">
        <v>9459</v>
      </c>
      <c r="E7940">
        <v>167.86628571428574</v>
      </c>
      <c r="F7940">
        <v>14.999142857142855</v>
      </c>
    </row>
    <row r="7941" spans="4:6" x14ac:dyDescent="0.3">
      <c r="D7941" s="7" t="s">
        <v>8047</v>
      </c>
      <c r="E7941">
        <v>2549.4</v>
      </c>
      <c r="F7941">
        <v>280.32</v>
      </c>
    </row>
    <row r="7942" spans="4:6" x14ac:dyDescent="0.3">
      <c r="D7942" s="7" t="s">
        <v>10385</v>
      </c>
      <c r="E7942">
        <v>530.80900000000008</v>
      </c>
      <c r="F7942">
        <v>47.568999999999996</v>
      </c>
    </row>
    <row r="7943" spans="4:6" x14ac:dyDescent="0.3">
      <c r="D7943" s="7" t="s">
        <v>3045</v>
      </c>
      <c r="E7943">
        <v>418.19399999999996</v>
      </c>
      <c r="F7943">
        <v>57.294000000000018</v>
      </c>
    </row>
    <row r="7944" spans="4:6" x14ac:dyDescent="0.3">
      <c r="D7944" s="7" t="s">
        <v>13139</v>
      </c>
      <c r="E7944">
        <v>108.19800000000001</v>
      </c>
      <c r="F7944">
        <v>-0.13200000000000217</v>
      </c>
    </row>
    <row r="7945" spans="4:6" x14ac:dyDescent="0.3">
      <c r="D7945" s="7" t="s">
        <v>17093</v>
      </c>
      <c r="E7945">
        <v>164.61750000000004</v>
      </c>
      <c r="F7945">
        <v>18.810000000000002</v>
      </c>
    </row>
    <row r="7946" spans="4:6" x14ac:dyDescent="0.3">
      <c r="D7946" s="7" t="s">
        <v>26665</v>
      </c>
      <c r="E7946">
        <v>86.422800000000009</v>
      </c>
      <c r="F7946">
        <v>3.2927999999999988</v>
      </c>
    </row>
    <row r="7947" spans="4:6" x14ac:dyDescent="0.3">
      <c r="D7947" s="7" t="s">
        <v>20905</v>
      </c>
      <c r="E7947">
        <v>179.05999999999997</v>
      </c>
      <c r="F7947">
        <v>81.099999999999994</v>
      </c>
    </row>
    <row r="7948" spans="4:6" x14ac:dyDescent="0.3">
      <c r="D7948" s="7" t="s">
        <v>35103</v>
      </c>
      <c r="E7948">
        <v>176.25000000000003</v>
      </c>
      <c r="F7948">
        <v>42.877500000000005</v>
      </c>
    </row>
    <row r="7949" spans="4:6" x14ac:dyDescent="0.3">
      <c r="D7949" s="7" t="s">
        <v>29029</v>
      </c>
      <c r="E7949">
        <v>218.09550000000002</v>
      </c>
      <c r="F7949">
        <v>22.120499999999996</v>
      </c>
    </row>
    <row r="7950" spans="4:6" x14ac:dyDescent="0.3">
      <c r="D7950" s="7" t="s">
        <v>12423</v>
      </c>
      <c r="E7950">
        <v>181.55000000000004</v>
      </c>
      <c r="F7950">
        <v>56.269999999999989</v>
      </c>
    </row>
    <row r="7951" spans="4:6" x14ac:dyDescent="0.3">
      <c r="D7951" s="7" t="s">
        <v>28821</v>
      </c>
      <c r="E7951">
        <v>32.504999999999995</v>
      </c>
      <c r="F7951">
        <v>2.5049999999999999</v>
      </c>
    </row>
    <row r="7952" spans="4:6" x14ac:dyDescent="0.3">
      <c r="D7952" s="7" t="s">
        <v>15295</v>
      </c>
      <c r="E7952">
        <v>318.48</v>
      </c>
      <c r="F7952">
        <v>85.139999999999986</v>
      </c>
    </row>
    <row r="7953" spans="4:6" x14ac:dyDescent="0.3">
      <c r="D7953" s="7" t="s">
        <v>843</v>
      </c>
      <c r="E7953">
        <v>31.419999999999998</v>
      </c>
      <c r="F7953">
        <v>6</v>
      </c>
    </row>
    <row r="7954" spans="4:6" x14ac:dyDescent="0.3">
      <c r="D7954" s="7" t="s">
        <v>12334</v>
      </c>
      <c r="E7954">
        <v>516.822</v>
      </c>
      <c r="F7954">
        <v>114.40200000000002</v>
      </c>
    </row>
    <row r="7955" spans="4:6" x14ac:dyDescent="0.3">
      <c r="D7955" s="7" t="s">
        <v>19206</v>
      </c>
      <c r="E7955">
        <v>408.57199999999995</v>
      </c>
      <c r="F7955">
        <v>49.792000000000009</v>
      </c>
    </row>
    <row r="7956" spans="4:6" x14ac:dyDescent="0.3">
      <c r="D7956" s="7" t="s">
        <v>36291</v>
      </c>
      <c r="E7956">
        <v>101.46000000000001</v>
      </c>
      <c r="F7956">
        <v>32.46</v>
      </c>
    </row>
    <row r="7957" spans="4:6" x14ac:dyDescent="0.3">
      <c r="D7957" s="7" t="s">
        <v>9931</v>
      </c>
      <c r="E7957">
        <v>397.08525000000003</v>
      </c>
      <c r="F7957">
        <v>46.179000000000002</v>
      </c>
    </row>
    <row r="7958" spans="4:6" x14ac:dyDescent="0.3">
      <c r="D7958" s="7" t="s">
        <v>4689</v>
      </c>
      <c r="E7958">
        <v>311.56</v>
      </c>
      <c r="F7958">
        <v>38.379999999999988</v>
      </c>
    </row>
    <row r="7959" spans="4:6" x14ac:dyDescent="0.3">
      <c r="D7959" s="7" t="s">
        <v>882</v>
      </c>
      <c r="E7959">
        <v>109.63</v>
      </c>
      <c r="F7959">
        <v>24.785000000000007</v>
      </c>
    </row>
    <row r="7960" spans="4:6" x14ac:dyDescent="0.3">
      <c r="D7960" s="7" t="s">
        <v>13334</v>
      </c>
      <c r="E7960">
        <v>246.92000000000007</v>
      </c>
      <c r="F7960">
        <v>31.349999999999994</v>
      </c>
    </row>
    <row r="7961" spans="4:6" x14ac:dyDescent="0.3">
      <c r="D7961" s="7" t="s">
        <v>27094</v>
      </c>
      <c r="E7961">
        <v>101.82</v>
      </c>
      <c r="F7961">
        <v>32.22</v>
      </c>
    </row>
    <row r="7962" spans="4:6" x14ac:dyDescent="0.3">
      <c r="D7962" s="7" t="s">
        <v>32506</v>
      </c>
      <c r="E7962">
        <v>85.41</v>
      </c>
      <c r="F7962">
        <v>39.734999999999999</v>
      </c>
    </row>
    <row r="7963" spans="4:6" x14ac:dyDescent="0.3">
      <c r="D7963" s="7" t="s">
        <v>21884</v>
      </c>
      <c r="E7963">
        <v>111.24</v>
      </c>
      <c r="F7963">
        <v>11.07</v>
      </c>
    </row>
    <row r="7964" spans="4:6" x14ac:dyDescent="0.3">
      <c r="D7964" s="7" t="s">
        <v>12448</v>
      </c>
      <c r="E7964">
        <v>319.28500000000003</v>
      </c>
      <c r="F7964">
        <v>94.644999999999996</v>
      </c>
    </row>
    <row r="7965" spans="4:6" x14ac:dyDescent="0.3">
      <c r="D7965" s="7" t="s">
        <v>13054</v>
      </c>
      <c r="E7965">
        <v>440.40428571428572</v>
      </c>
      <c r="F7965">
        <v>82.898571428571429</v>
      </c>
    </row>
    <row r="7966" spans="4:6" x14ac:dyDescent="0.3">
      <c r="D7966" s="7" t="s">
        <v>766</v>
      </c>
      <c r="E7966">
        <v>999.56</v>
      </c>
      <c r="F7966">
        <v>89.509999999999991</v>
      </c>
    </row>
    <row r="7967" spans="4:6" x14ac:dyDescent="0.3">
      <c r="D7967" s="7" t="s">
        <v>28890</v>
      </c>
      <c r="E7967">
        <v>245.48400000000004</v>
      </c>
      <c r="F7967">
        <v>29.963999999999988</v>
      </c>
    </row>
    <row r="7968" spans="4:6" x14ac:dyDescent="0.3">
      <c r="D7968" s="7" t="s">
        <v>8108</v>
      </c>
      <c r="E7968">
        <v>488.90999999999991</v>
      </c>
      <c r="F7968">
        <v>205.51499999999996</v>
      </c>
    </row>
    <row r="7969" spans="4:6" x14ac:dyDescent="0.3">
      <c r="D7969" s="7" t="s">
        <v>32728</v>
      </c>
      <c r="E7969">
        <v>101.70000000000002</v>
      </c>
      <c r="F7969">
        <v>11.16</v>
      </c>
    </row>
    <row r="7970" spans="4:6" x14ac:dyDescent="0.3">
      <c r="D7970" s="7" t="s">
        <v>39053</v>
      </c>
      <c r="E7970">
        <v>176.67</v>
      </c>
      <c r="F7970">
        <v>69.709999999999994</v>
      </c>
    </row>
    <row r="7971" spans="4:6" x14ac:dyDescent="0.3">
      <c r="D7971" s="7" t="s">
        <v>5968</v>
      </c>
      <c r="E7971">
        <v>1111.3200000000002</v>
      </c>
      <c r="F7971">
        <v>482.66999999999996</v>
      </c>
    </row>
    <row r="7972" spans="4:6" x14ac:dyDescent="0.3">
      <c r="D7972" s="7" t="s">
        <v>27192</v>
      </c>
      <c r="E7972">
        <v>69.983999999999995</v>
      </c>
      <c r="F7972">
        <v>6.3489999999999993</v>
      </c>
    </row>
    <row r="7973" spans="4:6" x14ac:dyDescent="0.3">
      <c r="D7973" s="7" t="s">
        <v>6772</v>
      </c>
      <c r="E7973">
        <v>588.52600000000007</v>
      </c>
      <c r="F7973">
        <v>130.196</v>
      </c>
    </row>
    <row r="7974" spans="4:6" x14ac:dyDescent="0.3">
      <c r="D7974" s="7" t="s">
        <v>36480</v>
      </c>
      <c r="E7974">
        <v>65.55</v>
      </c>
      <c r="F7974">
        <v>26.85</v>
      </c>
    </row>
    <row r="7975" spans="4:6" x14ac:dyDescent="0.3">
      <c r="D7975" s="7" t="s">
        <v>17311</v>
      </c>
      <c r="E7975">
        <v>185.22</v>
      </c>
      <c r="F7975">
        <v>12.96</v>
      </c>
    </row>
    <row r="7976" spans="4:6" x14ac:dyDescent="0.3">
      <c r="D7976" s="7" t="s">
        <v>41848</v>
      </c>
      <c r="E7976">
        <v>29.97</v>
      </c>
      <c r="F7976">
        <v>-1.35</v>
      </c>
    </row>
    <row r="7977" spans="4:6" x14ac:dyDescent="0.3">
      <c r="D7977" s="7" t="s">
        <v>31699</v>
      </c>
      <c r="E7977">
        <v>94.65</v>
      </c>
      <c r="F7977">
        <v>37.800000000000004</v>
      </c>
    </row>
    <row r="7978" spans="4:6" x14ac:dyDescent="0.3">
      <c r="D7978" s="7" t="s">
        <v>14683</v>
      </c>
      <c r="E7978">
        <v>527.01</v>
      </c>
      <c r="F7978">
        <v>-189.75</v>
      </c>
    </row>
    <row r="7979" spans="4:6" x14ac:dyDescent="0.3">
      <c r="D7979" s="7" t="s">
        <v>20188</v>
      </c>
      <c r="E7979">
        <v>175.28399999999999</v>
      </c>
      <c r="F7979">
        <v>15.819000000000003</v>
      </c>
    </row>
    <row r="7980" spans="4:6" x14ac:dyDescent="0.3">
      <c r="D7980" s="7" t="s">
        <v>19702</v>
      </c>
      <c r="E7980">
        <v>183.52500000000001</v>
      </c>
      <c r="F7980">
        <v>53.955000000000005</v>
      </c>
    </row>
    <row r="7981" spans="4:6" x14ac:dyDescent="0.3">
      <c r="D7981" s="7" t="s">
        <v>12584</v>
      </c>
      <c r="E7981">
        <v>954.36</v>
      </c>
      <c r="F7981">
        <v>95.399999999999991</v>
      </c>
    </row>
    <row r="7982" spans="4:6" x14ac:dyDescent="0.3">
      <c r="D7982" s="7" t="s">
        <v>1065</v>
      </c>
      <c r="E7982">
        <v>603.16800000000001</v>
      </c>
      <c r="F7982">
        <v>121.78799999999995</v>
      </c>
    </row>
    <row r="7983" spans="4:6" x14ac:dyDescent="0.3">
      <c r="D7983" s="7" t="s">
        <v>21504</v>
      </c>
      <c r="E7983">
        <v>97.631999999999991</v>
      </c>
      <c r="F7983">
        <v>30.372</v>
      </c>
    </row>
    <row r="7984" spans="4:6" x14ac:dyDescent="0.3">
      <c r="D7984" s="7" t="s">
        <v>36302</v>
      </c>
      <c r="E7984">
        <v>62.190000000000005</v>
      </c>
      <c r="F7984">
        <v>14.084999999999999</v>
      </c>
    </row>
    <row r="7985" spans="4:6" x14ac:dyDescent="0.3">
      <c r="D7985" s="7" t="s">
        <v>9548</v>
      </c>
      <c r="E7985">
        <v>191.28</v>
      </c>
      <c r="F7985">
        <v>34.454999999999998</v>
      </c>
    </row>
    <row r="7986" spans="4:6" x14ac:dyDescent="0.3">
      <c r="D7986" s="7" t="s">
        <v>27416</v>
      </c>
      <c r="E7986">
        <v>197.28000000000003</v>
      </c>
      <c r="F7986">
        <v>19.68</v>
      </c>
    </row>
    <row r="7987" spans="4:6" x14ac:dyDescent="0.3">
      <c r="D7987" s="7" t="s">
        <v>9526</v>
      </c>
      <c r="E7987">
        <v>1859.5500000000002</v>
      </c>
      <c r="F7987">
        <v>18.48</v>
      </c>
    </row>
    <row r="7988" spans="4:6" x14ac:dyDescent="0.3">
      <c r="D7988" s="7" t="s">
        <v>24681</v>
      </c>
      <c r="E7988">
        <v>230.65500000000003</v>
      </c>
      <c r="F7988">
        <v>89.984999999999999</v>
      </c>
    </row>
    <row r="7989" spans="4:6" x14ac:dyDescent="0.3">
      <c r="D7989" s="7" t="s">
        <v>33144</v>
      </c>
      <c r="E7989">
        <v>56.64</v>
      </c>
      <c r="F7989">
        <v>20.88</v>
      </c>
    </row>
    <row r="7990" spans="4:6" x14ac:dyDescent="0.3">
      <c r="D7990" s="7" t="s">
        <v>23504</v>
      </c>
      <c r="E7990">
        <v>299.15999999999997</v>
      </c>
      <c r="F7990">
        <v>0</v>
      </c>
    </row>
    <row r="7991" spans="4:6" x14ac:dyDescent="0.3">
      <c r="D7991" s="7" t="s">
        <v>5920</v>
      </c>
      <c r="E7991">
        <v>342.13499999999993</v>
      </c>
      <c r="F7991">
        <v>100.11</v>
      </c>
    </row>
    <row r="7992" spans="4:6" x14ac:dyDescent="0.3">
      <c r="D7992" s="7" t="s">
        <v>1002</v>
      </c>
      <c r="E7992">
        <v>1140.25</v>
      </c>
      <c r="F7992">
        <v>73.660000000000011</v>
      </c>
    </row>
    <row r="7993" spans="4:6" x14ac:dyDescent="0.3">
      <c r="D7993" s="7" t="s">
        <v>6587</v>
      </c>
      <c r="E7993">
        <v>552.50099999999998</v>
      </c>
      <c r="F7993">
        <v>110.42099999999999</v>
      </c>
    </row>
    <row r="7994" spans="4:6" x14ac:dyDescent="0.3">
      <c r="D7994" s="7" t="s">
        <v>11683</v>
      </c>
      <c r="E7994">
        <v>911.35799999999995</v>
      </c>
      <c r="F7994">
        <v>202.39800000000002</v>
      </c>
    </row>
    <row r="7995" spans="4:6" x14ac:dyDescent="0.3">
      <c r="D7995" s="7" t="s">
        <v>38311</v>
      </c>
      <c r="E7995">
        <v>74.850000000000009</v>
      </c>
      <c r="F7995">
        <v>26.85</v>
      </c>
    </row>
    <row r="7996" spans="4:6" x14ac:dyDescent="0.3">
      <c r="D7996" s="7" t="s">
        <v>41535</v>
      </c>
      <c r="E7996">
        <v>53.55</v>
      </c>
      <c r="F7996">
        <v>4.2299999999999995</v>
      </c>
    </row>
    <row r="7997" spans="4:6" x14ac:dyDescent="0.3">
      <c r="D7997" s="7" t="s">
        <v>3587</v>
      </c>
      <c r="E7997">
        <v>1292.0700000000002</v>
      </c>
      <c r="F7997">
        <v>423.86999999999995</v>
      </c>
    </row>
    <row r="7998" spans="4:6" x14ac:dyDescent="0.3">
      <c r="D7998" s="7" t="s">
        <v>28422</v>
      </c>
      <c r="E7998">
        <v>62.339999999999989</v>
      </c>
      <c r="F7998">
        <v>8.6999999999999993</v>
      </c>
    </row>
    <row r="7999" spans="4:6" x14ac:dyDescent="0.3">
      <c r="D7999" s="7" t="s">
        <v>44371</v>
      </c>
      <c r="E7999">
        <v>31.56</v>
      </c>
      <c r="F7999">
        <v>3.7800000000000002</v>
      </c>
    </row>
    <row r="8000" spans="4:6" x14ac:dyDescent="0.3">
      <c r="D8000" s="7" t="s">
        <v>23488</v>
      </c>
      <c r="E8000">
        <v>270.07549999999998</v>
      </c>
      <c r="F8000">
        <v>50.450500000000005</v>
      </c>
    </row>
    <row r="8001" spans="4:6" x14ac:dyDescent="0.3">
      <c r="D8001" s="7" t="s">
        <v>8576</v>
      </c>
      <c r="E8001">
        <v>1117.701</v>
      </c>
      <c r="F8001">
        <v>206.30100000000004</v>
      </c>
    </row>
    <row r="8002" spans="4:6" x14ac:dyDescent="0.3">
      <c r="D8002" s="7" t="s">
        <v>15605</v>
      </c>
      <c r="E8002">
        <v>210.71039999999999</v>
      </c>
      <c r="F8002">
        <v>28.136399999999998</v>
      </c>
    </row>
    <row r="8003" spans="4:6" x14ac:dyDescent="0.3">
      <c r="D8003" s="7" t="s">
        <v>1182</v>
      </c>
      <c r="E8003">
        <v>284.76</v>
      </c>
      <c r="F8003">
        <v>14.22</v>
      </c>
    </row>
    <row r="8004" spans="4:6" x14ac:dyDescent="0.3">
      <c r="D8004" s="7" t="s">
        <v>2307</v>
      </c>
      <c r="E8004">
        <v>1339.9005</v>
      </c>
      <c r="F8004">
        <v>345.97050000000002</v>
      </c>
    </row>
    <row r="8005" spans="4:6" x14ac:dyDescent="0.3">
      <c r="D8005" s="7" t="s">
        <v>42074</v>
      </c>
      <c r="E8005">
        <v>43.83</v>
      </c>
      <c r="F8005">
        <v>14.400000000000002</v>
      </c>
    </row>
    <row r="8006" spans="4:6" x14ac:dyDescent="0.3">
      <c r="D8006" s="7" t="s">
        <v>31704</v>
      </c>
      <c r="E8006">
        <v>85.785000000000011</v>
      </c>
      <c r="F8006">
        <v>3.1049999999999986</v>
      </c>
    </row>
    <row r="8007" spans="4:6" x14ac:dyDescent="0.3">
      <c r="D8007" s="7" t="s">
        <v>41634</v>
      </c>
      <c r="E8007">
        <v>26.939999999999998</v>
      </c>
      <c r="F8007">
        <v>4.5600000000000005</v>
      </c>
    </row>
    <row r="8008" spans="4:6" x14ac:dyDescent="0.3">
      <c r="D8008" s="7" t="s">
        <v>33246</v>
      </c>
      <c r="E8008">
        <v>67.8</v>
      </c>
      <c r="F8008">
        <v>30.390000000000004</v>
      </c>
    </row>
    <row r="8009" spans="4:6" x14ac:dyDescent="0.3">
      <c r="D8009" s="7" t="s">
        <v>19483</v>
      </c>
      <c r="E8009">
        <v>256.23</v>
      </c>
      <c r="F8009">
        <v>58.814999999999998</v>
      </c>
    </row>
    <row r="8010" spans="4:6" x14ac:dyDescent="0.3">
      <c r="D8010" s="7" t="s">
        <v>44166</v>
      </c>
      <c r="E8010">
        <v>5.04</v>
      </c>
      <c r="F8010">
        <v>0.84000000000000008</v>
      </c>
    </row>
    <row r="8011" spans="4:6" x14ac:dyDescent="0.3">
      <c r="D8011" s="7" t="s">
        <v>11174</v>
      </c>
      <c r="E8011">
        <v>189.6</v>
      </c>
      <c r="F8011">
        <v>68.16</v>
      </c>
    </row>
    <row r="8012" spans="4:6" x14ac:dyDescent="0.3">
      <c r="D8012" s="7" t="s">
        <v>28640</v>
      </c>
      <c r="E8012">
        <v>101.7105</v>
      </c>
      <c r="F8012">
        <v>14.320499999999999</v>
      </c>
    </row>
    <row r="8013" spans="4:6" x14ac:dyDescent="0.3">
      <c r="D8013" s="7" t="s">
        <v>13718</v>
      </c>
      <c r="E8013">
        <v>159.255</v>
      </c>
      <c r="F8013">
        <v>36.209999999999994</v>
      </c>
    </row>
    <row r="8014" spans="4:6" x14ac:dyDescent="0.3">
      <c r="D8014" s="7" t="s">
        <v>18147</v>
      </c>
      <c r="E8014">
        <v>740.85000000000014</v>
      </c>
      <c r="F8014">
        <v>266.70000000000005</v>
      </c>
    </row>
    <row r="8015" spans="4:6" x14ac:dyDescent="0.3">
      <c r="D8015" s="7" t="s">
        <v>41088</v>
      </c>
      <c r="E8015">
        <v>18.650000000000002</v>
      </c>
      <c r="F8015">
        <v>4.22</v>
      </c>
    </row>
    <row r="8016" spans="4:6" x14ac:dyDescent="0.3">
      <c r="D8016" s="7" t="s">
        <v>30770</v>
      </c>
      <c r="E8016">
        <v>138.96</v>
      </c>
      <c r="F8016">
        <v>36.089999999999996</v>
      </c>
    </row>
    <row r="8017" spans="4:6" x14ac:dyDescent="0.3">
      <c r="D8017" s="7" t="s">
        <v>40639</v>
      </c>
      <c r="E8017">
        <v>26.879999999999995</v>
      </c>
      <c r="F8017">
        <v>4.5600000000000005</v>
      </c>
    </row>
    <row r="8018" spans="4:6" x14ac:dyDescent="0.3">
      <c r="D8018" s="7" t="s">
        <v>39381</v>
      </c>
      <c r="E8018">
        <v>70.56</v>
      </c>
      <c r="F8018">
        <v>1.3499999999999999</v>
      </c>
    </row>
    <row r="8019" spans="4:6" x14ac:dyDescent="0.3">
      <c r="D8019" s="7" t="s">
        <v>40931</v>
      </c>
      <c r="E8019">
        <v>30.240000000000002</v>
      </c>
      <c r="F8019">
        <v>13.86</v>
      </c>
    </row>
    <row r="8020" spans="4:6" x14ac:dyDescent="0.3">
      <c r="D8020" s="7" t="s">
        <v>23278</v>
      </c>
      <c r="E8020">
        <v>125.45519999999999</v>
      </c>
      <c r="F8020">
        <v>41.887199999999993</v>
      </c>
    </row>
    <row r="8021" spans="4:6" x14ac:dyDescent="0.3">
      <c r="D8021" s="7" t="s">
        <v>908</v>
      </c>
      <c r="E8021">
        <v>31.121999999999993</v>
      </c>
      <c r="F8021">
        <v>5.7420000000000044</v>
      </c>
    </row>
    <row r="8022" spans="4:6" x14ac:dyDescent="0.3">
      <c r="D8022" s="7" t="s">
        <v>8027</v>
      </c>
      <c r="E8022">
        <v>506.29500000000007</v>
      </c>
      <c r="F8022">
        <v>-182.31499999999997</v>
      </c>
    </row>
    <row r="8023" spans="4:6" x14ac:dyDescent="0.3">
      <c r="D8023" s="7" t="s">
        <v>8070</v>
      </c>
      <c r="E8023">
        <v>397.55400000000009</v>
      </c>
      <c r="F8023">
        <v>116.35799999999999</v>
      </c>
    </row>
    <row r="8024" spans="4:6" x14ac:dyDescent="0.3">
      <c r="D8024" s="7" t="s">
        <v>32234</v>
      </c>
      <c r="E8024">
        <v>34.379999999999995</v>
      </c>
      <c r="F8024">
        <v>8.91</v>
      </c>
    </row>
    <row r="8025" spans="4:6" x14ac:dyDescent="0.3">
      <c r="D8025" s="7" t="s">
        <v>4694</v>
      </c>
      <c r="E8025">
        <v>2518.9500000000003</v>
      </c>
      <c r="F8025">
        <v>1032.57</v>
      </c>
    </row>
    <row r="8026" spans="4:6" x14ac:dyDescent="0.3">
      <c r="D8026" s="7" t="s">
        <v>28691</v>
      </c>
      <c r="E8026">
        <v>301.77000000000004</v>
      </c>
      <c r="F8026">
        <v>9.0299999999999994</v>
      </c>
    </row>
    <row r="8027" spans="4:6" x14ac:dyDescent="0.3">
      <c r="D8027" s="7" t="s">
        <v>10679</v>
      </c>
      <c r="E8027">
        <v>425.02912500000002</v>
      </c>
      <c r="F8027">
        <v>104.141625</v>
      </c>
    </row>
    <row r="8028" spans="4:6" x14ac:dyDescent="0.3">
      <c r="D8028" s="7" t="s">
        <v>35655</v>
      </c>
      <c r="E8028">
        <v>120.55500000000001</v>
      </c>
      <c r="F8028">
        <v>28.38</v>
      </c>
    </row>
    <row r="8029" spans="4:6" x14ac:dyDescent="0.3">
      <c r="D8029" s="7" t="s">
        <v>42409</v>
      </c>
      <c r="E8029">
        <v>45.449999999999996</v>
      </c>
      <c r="F8029">
        <v>-34.65</v>
      </c>
    </row>
    <row r="8030" spans="4:6" x14ac:dyDescent="0.3">
      <c r="D8030" s="7" t="s">
        <v>988</v>
      </c>
      <c r="E8030">
        <v>210.48000000000002</v>
      </c>
      <c r="F8030">
        <v>57.16</v>
      </c>
    </row>
    <row r="8031" spans="4:6" x14ac:dyDescent="0.3">
      <c r="D8031" s="7" t="s">
        <v>29939</v>
      </c>
      <c r="E8031">
        <v>111.72750000000001</v>
      </c>
      <c r="F8031">
        <v>20.984999999999999</v>
      </c>
    </row>
    <row r="8032" spans="4:6" x14ac:dyDescent="0.3">
      <c r="D8032" s="7" t="s">
        <v>3227</v>
      </c>
      <c r="E8032">
        <v>626.04750000000001</v>
      </c>
      <c r="F8032">
        <v>262.62</v>
      </c>
    </row>
    <row r="8033" spans="4:6" x14ac:dyDescent="0.3">
      <c r="D8033" s="7" t="s">
        <v>35567</v>
      </c>
      <c r="E8033">
        <v>57.480000000000004</v>
      </c>
      <c r="F8033">
        <v>25.92</v>
      </c>
    </row>
    <row r="8034" spans="4:6" x14ac:dyDescent="0.3">
      <c r="D8034" s="7" t="s">
        <v>38174</v>
      </c>
      <c r="E8034">
        <v>32.655000000000001</v>
      </c>
      <c r="F8034">
        <v>10.845000000000001</v>
      </c>
    </row>
    <row r="8035" spans="4:6" x14ac:dyDescent="0.3">
      <c r="D8035" s="7" t="s">
        <v>12256</v>
      </c>
      <c r="E8035">
        <v>244.35950000000003</v>
      </c>
      <c r="F8035">
        <v>59.50950000000001</v>
      </c>
    </row>
    <row r="8036" spans="4:6" x14ac:dyDescent="0.3">
      <c r="D8036" s="7" t="s">
        <v>16332</v>
      </c>
      <c r="E8036">
        <v>116.29500000000002</v>
      </c>
      <c r="F8036">
        <v>20.205000000000002</v>
      </c>
    </row>
    <row r="8037" spans="4:6" x14ac:dyDescent="0.3">
      <c r="D8037" s="7" t="s">
        <v>34397</v>
      </c>
      <c r="E8037">
        <v>82.8</v>
      </c>
      <c r="F8037">
        <v>6.48</v>
      </c>
    </row>
    <row r="8038" spans="4:6" x14ac:dyDescent="0.3">
      <c r="D8038" s="7" t="s">
        <v>29656</v>
      </c>
      <c r="E8038">
        <v>71.224999999999994</v>
      </c>
      <c r="F8038">
        <v>8.9950000000000028</v>
      </c>
    </row>
    <row r="8039" spans="4:6" x14ac:dyDescent="0.3">
      <c r="D8039" s="7" t="s">
        <v>894</v>
      </c>
      <c r="E8039">
        <v>161.32499999999999</v>
      </c>
      <c r="F8039">
        <v>36.154999999999994</v>
      </c>
    </row>
    <row r="8040" spans="4:6" x14ac:dyDescent="0.3">
      <c r="D8040" s="7" t="s">
        <v>4250</v>
      </c>
      <c r="E8040">
        <v>521.96249999999998</v>
      </c>
      <c r="F8040">
        <v>83.182500000000005</v>
      </c>
    </row>
    <row r="8041" spans="4:6" x14ac:dyDescent="0.3">
      <c r="D8041" s="7" t="s">
        <v>31616</v>
      </c>
      <c r="E8041">
        <v>48.125999999999998</v>
      </c>
      <c r="F8041">
        <v>12.719999999999999</v>
      </c>
    </row>
    <row r="8042" spans="4:6" x14ac:dyDescent="0.3">
      <c r="D8042" s="7" t="s">
        <v>14172</v>
      </c>
      <c r="E8042">
        <v>466.33</v>
      </c>
      <c r="F8042">
        <v>156.91</v>
      </c>
    </row>
    <row r="8043" spans="4:6" x14ac:dyDescent="0.3">
      <c r="D8043" s="7" t="s">
        <v>39328</v>
      </c>
      <c r="E8043">
        <v>28.08</v>
      </c>
      <c r="F8043">
        <v>0</v>
      </c>
    </row>
    <row r="8044" spans="4:6" x14ac:dyDescent="0.3">
      <c r="D8044" s="7" t="s">
        <v>19278</v>
      </c>
      <c r="E8044">
        <v>324.94500000000005</v>
      </c>
      <c r="F8044">
        <v>34.964999999999996</v>
      </c>
    </row>
    <row r="8045" spans="4:6" x14ac:dyDescent="0.3">
      <c r="D8045" s="7" t="s">
        <v>23591</v>
      </c>
      <c r="E8045">
        <v>83.88</v>
      </c>
      <c r="F8045">
        <v>41.04</v>
      </c>
    </row>
    <row r="8046" spans="4:6" x14ac:dyDescent="0.3">
      <c r="D8046" s="7" t="s">
        <v>26439</v>
      </c>
      <c r="E8046">
        <v>262.96200000000005</v>
      </c>
      <c r="F8046">
        <v>9.5819999999999936</v>
      </c>
    </row>
    <row r="8047" spans="4:6" x14ac:dyDescent="0.3">
      <c r="D8047" s="7" t="s">
        <v>6700</v>
      </c>
      <c r="E8047">
        <v>552.3599999999999</v>
      </c>
      <c r="F8047">
        <v>-8.0549999999999855</v>
      </c>
    </row>
    <row r="8048" spans="4:6" x14ac:dyDescent="0.3">
      <c r="D8048" s="7" t="s">
        <v>6159</v>
      </c>
      <c r="E8048">
        <v>246.84</v>
      </c>
      <c r="F8048">
        <v>79.350000000000009</v>
      </c>
    </row>
    <row r="8049" spans="4:6" x14ac:dyDescent="0.3">
      <c r="D8049" s="7" t="s">
        <v>10993</v>
      </c>
      <c r="E8049">
        <v>178.34000000000003</v>
      </c>
      <c r="F8049">
        <v>27.39</v>
      </c>
    </row>
    <row r="8050" spans="4:6" x14ac:dyDescent="0.3">
      <c r="D8050" s="7" t="s">
        <v>3708</v>
      </c>
      <c r="E8050">
        <v>339.99599999999998</v>
      </c>
      <c r="F8050">
        <v>80.352000000000004</v>
      </c>
    </row>
    <row r="8051" spans="4:6" x14ac:dyDescent="0.3">
      <c r="D8051" s="7" t="s">
        <v>23700</v>
      </c>
      <c r="E8051">
        <v>83.52</v>
      </c>
      <c r="F8051">
        <v>9.5</v>
      </c>
    </row>
    <row r="8052" spans="4:6" x14ac:dyDescent="0.3">
      <c r="D8052" s="7" t="s">
        <v>10834</v>
      </c>
      <c r="E8052">
        <v>530.28</v>
      </c>
      <c r="F8052">
        <v>55.440000000000005</v>
      </c>
    </row>
    <row r="8053" spans="4:6" x14ac:dyDescent="0.3">
      <c r="D8053" s="7" t="s">
        <v>13939</v>
      </c>
      <c r="E8053">
        <v>354.39985714285723</v>
      </c>
      <c r="F8053">
        <v>-33.045857142857173</v>
      </c>
    </row>
    <row r="8054" spans="4:6" x14ac:dyDescent="0.3">
      <c r="D8054" s="7" t="s">
        <v>32829</v>
      </c>
      <c r="E8054">
        <v>106.57999999999998</v>
      </c>
      <c r="F8054">
        <v>26.99</v>
      </c>
    </row>
    <row r="8055" spans="4:6" x14ac:dyDescent="0.3">
      <c r="D8055" s="7" t="s">
        <v>17041</v>
      </c>
      <c r="E8055">
        <v>318.31</v>
      </c>
      <c r="F8055">
        <v>103.07000000000001</v>
      </c>
    </row>
    <row r="8056" spans="4:6" x14ac:dyDescent="0.3">
      <c r="D8056" s="7" t="s">
        <v>21531</v>
      </c>
      <c r="E8056">
        <v>144.00000000000003</v>
      </c>
      <c r="F8056">
        <v>30.240000000000002</v>
      </c>
    </row>
    <row r="8057" spans="4:6" x14ac:dyDescent="0.3">
      <c r="D8057" s="7" t="s">
        <v>25110</v>
      </c>
      <c r="E8057">
        <v>148.94399999999999</v>
      </c>
      <c r="F8057">
        <v>38.0565</v>
      </c>
    </row>
    <row r="8058" spans="4:6" x14ac:dyDescent="0.3">
      <c r="D8058" s="7" t="s">
        <v>27846</v>
      </c>
      <c r="E8058">
        <v>68.144999999999996</v>
      </c>
      <c r="F8058">
        <v>26.79</v>
      </c>
    </row>
    <row r="8059" spans="4:6" x14ac:dyDescent="0.3">
      <c r="D8059" s="7" t="s">
        <v>26713</v>
      </c>
      <c r="E8059">
        <v>121.32</v>
      </c>
      <c r="F8059">
        <v>16.297499999999999</v>
      </c>
    </row>
    <row r="8060" spans="4:6" x14ac:dyDescent="0.3">
      <c r="D8060" s="7" t="s">
        <v>1515</v>
      </c>
      <c r="E8060">
        <v>2090.1600000000003</v>
      </c>
      <c r="F8060">
        <v>855.88499999999999</v>
      </c>
    </row>
    <row r="8061" spans="4:6" x14ac:dyDescent="0.3">
      <c r="D8061" s="7" t="s">
        <v>18237</v>
      </c>
      <c r="E8061">
        <v>200.40959999999998</v>
      </c>
      <c r="F8061">
        <v>24.507600000000004</v>
      </c>
    </row>
    <row r="8062" spans="4:6" x14ac:dyDescent="0.3">
      <c r="D8062" s="7" t="s">
        <v>441</v>
      </c>
      <c r="E8062">
        <v>2124.7200000000003</v>
      </c>
      <c r="F8062">
        <v>233.64</v>
      </c>
    </row>
    <row r="8063" spans="4:6" x14ac:dyDescent="0.3">
      <c r="D8063" s="7" t="s">
        <v>44212</v>
      </c>
      <c r="E8063">
        <v>14.76</v>
      </c>
      <c r="F8063">
        <v>2.34</v>
      </c>
    </row>
    <row r="8064" spans="4:6" x14ac:dyDescent="0.3">
      <c r="D8064" s="7" t="s">
        <v>18280</v>
      </c>
      <c r="E8064">
        <v>776.25000000000011</v>
      </c>
      <c r="F8064">
        <v>-326.10000000000014</v>
      </c>
    </row>
    <row r="8065" spans="4:6" x14ac:dyDescent="0.3">
      <c r="D8065" s="7" t="s">
        <v>4190</v>
      </c>
      <c r="E8065">
        <v>439.20000000000005</v>
      </c>
      <c r="F8065">
        <v>141.35999999999999</v>
      </c>
    </row>
    <row r="8066" spans="4:6" x14ac:dyDescent="0.3">
      <c r="D8066" s="7" t="s">
        <v>20257</v>
      </c>
      <c r="E8066">
        <v>351.86399999999998</v>
      </c>
      <c r="F8066">
        <v>74.183999999999997</v>
      </c>
    </row>
    <row r="8067" spans="4:6" x14ac:dyDescent="0.3">
      <c r="D8067" s="7" t="s">
        <v>17055</v>
      </c>
      <c r="E8067">
        <v>346.51799999999997</v>
      </c>
      <c r="F8067">
        <v>64.052999999999983</v>
      </c>
    </row>
    <row r="8068" spans="4:6" x14ac:dyDescent="0.3">
      <c r="D8068" s="7" t="s">
        <v>31135</v>
      </c>
      <c r="E8068">
        <v>123.99000000000001</v>
      </c>
      <c r="F8068">
        <v>41.160000000000004</v>
      </c>
    </row>
    <row r="8069" spans="4:6" x14ac:dyDescent="0.3">
      <c r="D8069" s="7" t="s">
        <v>30563</v>
      </c>
      <c r="E8069">
        <v>83.28</v>
      </c>
      <c r="F8069">
        <v>17.82</v>
      </c>
    </row>
    <row r="8070" spans="4:6" x14ac:dyDescent="0.3">
      <c r="D8070" s="7" t="s">
        <v>40950</v>
      </c>
      <c r="E8070">
        <v>37.08</v>
      </c>
      <c r="F8070">
        <v>7.38</v>
      </c>
    </row>
    <row r="8071" spans="4:6" x14ac:dyDescent="0.3">
      <c r="D8071" s="7" t="s">
        <v>20156</v>
      </c>
      <c r="E8071">
        <v>373.30500000000001</v>
      </c>
      <c r="F8071">
        <v>107.77499999999999</v>
      </c>
    </row>
    <row r="8072" spans="4:6" x14ac:dyDescent="0.3">
      <c r="D8072" s="7" t="s">
        <v>37613</v>
      </c>
      <c r="E8072">
        <v>49.5</v>
      </c>
      <c r="F8072">
        <v>9.36</v>
      </c>
    </row>
    <row r="8073" spans="4:6" x14ac:dyDescent="0.3">
      <c r="D8073" s="7" t="s">
        <v>34715</v>
      </c>
      <c r="E8073">
        <v>82.935000000000002</v>
      </c>
      <c r="F8073">
        <v>26.01</v>
      </c>
    </row>
    <row r="8074" spans="4:6" x14ac:dyDescent="0.3">
      <c r="D8074" s="7" t="s">
        <v>30813</v>
      </c>
      <c r="E8074">
        <v>40.189499999999995</v>
      </c>
      <c r="F8074">
        <v>4.5045000000000002</v>
      </c>
    </row>
    <row r="8075" spans="4:6" x14ac:dyDescent="0.3">
      <c r="D8075" s="7" t="s">
        <v>45906</v>
      </c>
      <c r="E8075">
        <v>9.7800000000000011</v>
      </c>
      <c r="F8075">
        <v>2.34</v>
      </c>
    </row>
    <row r="8076" spans="4:6" x14ac:dyDescent="0.3">
      <c r="D8076" s="7" t="s">
        <v>10037</v>
      </c>
      <c r="E8076">
        <v>435.66300000000001</v>
      </c>
      <c r="F8076">
        <v>96.162999999999997</v>
      </c>
    </row>
    <row r="8077" spans="4:6" x14ac:dyDescent="0.3">
      <c r="D8077" s="7" t="s">
        <v>20985</v>
      </c>
      <c r="E8077">
        <v>150.04</v>
      </c>
      <c r="F8077">
        <v>62.4</v>
      </c>
    </row>
    <row r="8078" spans="4:6" x14ac:dyDescent="0.3">
      <c r="D8078" s="7" t="s">
        <v>11373</v>
      </c>
      <c r="E8078">
        <v>269.78314285714288</v>
      </c>
      <c r="F8078">
        <v>60.661714285714297</v>
      </c>
    </row>
    <row r="8079" spans="4:6" x14ac:dyDescent="0.3">
      <c r="D8079" s="7" t="s">
        <v>11854</v>
      </c>
      <c r="E8079">
        <v>101.3844</v>
      </c>
      <c r="F8079">
        <v>11.096399999999999</v>
      </c>
    </row>
    <row r="8080" spans="4:6" x14ac:dyDescent="0.3">
      <c r="D8080" s="7" t="s">
        <v>1083</v>
      </c>
      <c r="E8080">
        <v>368.27100000000002</v>
      </c>
      <c r="F8080">
        <v>4.311000000000007</v>
      </c>
    </row>
    <row r="8081" spans="4:6" x14ac:dyDescent="0.3">
      <c r="D8081" s="7" t="s">
        <v>38584</v>
      </c>
      <c r="E8081">
        <v>45.24</v>
      </c>
      <c r="F8081">
        <v>12.21</v>
      </c>
    </row>
    <row r="8082" spans="4:6" x14ac:dyDescent="0.3">
      <c r="D8082" s="7" t="s">
        <v>16984</v>
      </c>
      <c r="E8082">
        <v>300.24</v>
      </c>
      <c r="F8082">
        <v>42</v>
      </c>
    </row>
    <row r="8083" spans="4:6" x14ac:dyDescent="0.3">
      <c r="D8083" s="7" t="s">
        <v>15317</v>
      </c>
      <c r="E8083">
        <v>185.50400000000002</v>
      </c>
      <c r="F8083">
        <v>4.1739999999999968</v>
      </c>
    </row>
    <row r="8084" spans="4:6" x14ac:dyDescent="0.3">
      <c r="D8084" s="7" t="s">
        <v>18751</v>
      </c>
      <c r="E8084">
        <v>134.946</v>
      </c>
      <c r="F8084">
        <v>36.486000000000004</v>
      </c>
    </row>
    <row r="8085" spans="4:6" x14ac:dyDescent="0.3">
      <c r="D8085" s="7" t="s">
        <v>18249</v>
      </c>
      <c r="E8085">
        <v>868.64400000000001</v>
      </c>
      <c r="F8085">
        <v>366.74399999999991</v>
      </c>
    </row>
    <row r="8086" spans="4:6" x14ac:dyDescent="0.3">
      <c r="D8086" s="7" t="s">
        <v>160</v>
      </c>
      <c r="E8086">
        <v>31.919999999999995</v>
      </c>
      <c r="F8086">
        <v>11.76</v>
      </c>
    </row>
    <row r="8087" spans="4:6" x14ac:dyDescent="0.3">
      <c r="D8087" s="7" t="s">
        <v>28631</v>
      </c>
      <c r="E8087">
        <v>98.55149999999999</v>
      </c>
      <c r="F8087">
        <v>14.731499999999997</v>
      </c>
    </row>
    <row r="8088" spans="4:6" x14ac:dyDescent="0.3">
      <c r="D8088" s="7" t="s">
        <v>29149</v>
      </c>
      <c r="E8088">
        <v>145.35</v>
      </c>
      <c r="F8088">
        <v>0</v>
      </c>
    </row>
    <row r="8089" spans="4:6" x14ac:dyDescent="0.3">
      <c r="D8089" s="7" t="s">
        <v>28443</v>
      </c>
      <c r="E8089">
        <v>53.36999999999999</v>
      </c>
      <c r="F8089">
        <v>21.57</v>
      </c>
    </row>
    <row r="8090" spans="4:6" x14ac:dyDescent="0.3">
      <c r="D8090" s="7" t="s">
        <v>32518</v>
      </c>
      <c r="E8090">
        <v>81.481499999999983</v>
      </c>
      <c r="F8090">
        <v>37.831500000000005</v>
      </c>
    </row>
    <row r="8091" spans="4:6" x14ac:dyDescent="0.3">
      <c r="D8091" s="7" t="s">
        <v>7893</v>
      </c>
      <c r="E8091">
        <v>420.01200000000006</v>
      </c>
      <c r="F8091">
        <v>107.21400000000001</v>
      </c>
    </row>
    <row r="8092" spans="4:6" x14ac:dyDescent="0.3">
      <c r="D8092" s="7" t="s">
        <v>42429</v>
      </c>
      <c r="E8092">
        <v>43.98</v>
      </c>
      <c r="F8092">
        <v>20.22</v>
      </c>
    </row>
    <row r="8093" spans="4:6" x14ac:dyDescent="0.3">
      <c r="D8093" s="7" t="s">
        <v>210</v>
      </c>
      <c r="E8093">
        <v>420.93416666666667</v>
      </c>
      <c r="F8093">
        <v>16.340833333333336</v>
      </c>
    </row>
    <row r="8094" spans="4:6" x14ac:dyDescent="0.3">
      <c r="D8094" s="7" t="s">
        <v>9712</v>
      </c>
      <c r="E8094">
        <v>240.25249999999997</v>
      </c>
      <c r="F8094">
        <v>-35.567500000000003</v>
      </c>
    </row>
    <row r="8095" spans="4:6" x14ac:dyDescent="0.3">
      <c r="D8095" s="7" t="s">
        <v>1035</v>
      </c>
      <c r="E8095">
        <v>344.10000000000008</v>
      </c>
      <c r="F8095">
        <v>13.160000000000002</v>
      </c>
    </row>
    <row r="8096" spans="4:6" x14ac:dyDescent="0.3">
      <c r="D8096" s="7" t="s">
        <v>17565</v>
      </c>
      <c r="E8096">
        <v>169.65</v>
      </c>
      <c r="F8096">
        <v>18.599999999999998</v>
      </c>
    </row>
    <row r="8097" spans="4:6" x14ac:dyDescent="0.3">
      <c r="D8097" s="7" t="s">
        <v>18303</v>
      </c>
      <c r="E8097">
        <v>344.1705</v>
      </c>
      <c r="F8097">
        <v>83.710499999999996</v>
      </c>
    </row>
    <row r="8098" spans="4:6" x14ac:dyDescent="0.3">
      <c r="D8098" s="7" t="s">
        <v>45370</v>
      </c>
      <c r="E8098">
        <v>25.799999999999997</v>
      </c>
      <c r="F8098">
        <v>10.02</v>
      </c>
    </row>
    <row r="8099" spans="4:6" x14ac:dyDescent="0.3">
      <c r="D8099" s="7" t="s">
        <v>30973</v>
      </c>
      <c r="E8099">
        <v>116.127</v>
      </c>
      <c r="F8099">
        <v>14.966999999999999</v>
      </c>
    </row>
    <row r="8100" spans="4:6" x14ac:dyDescent="0.3">
      <c r="D8100" s="7" t="s">
        <v>44739</v>
      </c>
      <c r="E8100">
        <v>52.56</v>
      </c>
      <c r="F8100">
        <v>24.120000000000005</v>
      </c>
    </row>
    <row r="8101" spans="4:6" x14ac:dyDescent="0.3">
      <c r="D8101" s="7" t="s">
        <v>13429</v>
      </c>
      <c r="E8101">
        <v>278.34999999999997</v>
      </c>
      <c r="F8101">
        <v>106.08</v>
      </c>
    </row>
    <row r="8102" spans="4:6" x14ac:dyDescent="0.3">
      <c r="D8102" s="7" t="s">
        <v>32222</v>
      </c>
      <c r="E8102">
        <v>53.91</v>
      </c>
      <c r="F8102">
        <v>12.39</v>
      </c>
    </row>
    <row r="8103" spans="4:6" x14ac:dyDescent="0.3">
      <c r="D8103" s="7" t="s">
        <v>11978</v>
      </c>
      <c r="E8103">
        <v>194.06571428571434</v>
      </c>
      <c r="F8103">
        <v>65.357142857142861</v>
      </c>
    </row>
    <row r="8104" spans="4:6" x14ac:dyDescent="0.3">
      <c r="D8104" s="7" t="s">
        <v>27378</v>
      </c>
      <c r="E8104">
        <v>203.52</v>
      </c>
      <c r="F8104">
        <v>93.6</v>
      </c>
    </row>
    <row r="8105" spans="4:6" x14ac:dyDescent="0.3">
      <c r="D8105" s="7" t="s">
        <v>42783</v>
      </c>
      <c r="E8105">
        <v>40.74</v>
      </c>
      <c r="F8105">
        <v>18.72</v>
      </c>
    </row>
    <row r="8106" spans="4:6" x14ac:dyDescent="0.3">
      <c r="D8106" s="7" t="s">
        <v>27404</v>
      </c>
      <c r="E8106">
        <v>260.82</v>
      </c>
      <c r="F8106">
        <v>12.96</v>
      </c>
    </row>
    <row r="8107" spans="4:6" x14ac:dyDescent="0.3">
      <c r="D8107" s="7" t="s">
        <v>6332</v>
      </c>
      <c r="E8107">
        <v>335.65350000000007</v>
      </c>
      <c r="F8107">
        <v>-22.689000000000011</v>
      </c>
    </row>
    <row r="8108" spans="4:6" x14ac:dyDescent="0.3">
      <c r="D8108" s="7" t="s">
        <v>26190</v>
      </c>
      <c r="E8108">
        <v>47.84</v>
      </c>
      <c r="F8108">
        <v>7.7299999999999995</v>
      </c>
    </row>
    <row r="8109" spans="4:6" x14ac:dyDescent="0.3">
      <c r="D8109" s="7" t="s">
        <v>17331</v>
      </c>
      <c r="E8109">
        <v>144.858</v>
      </c>
      <c r="F8109">
        <v>12.006</v>
      </c>
    </row>
    <row r="8110" spans="4:6" x14ac:dyDescent="0.3">
      <c r="D8110" s="7" t="s">
        <v>44603</v>
      </c>
      <c r="E8110">
        <v>79.289999999999992</v>
      </c>
      <c r="F8110">
        <v>7.11</v>
      </c>
    </row>
    <row r="8111" spans="4:6" x14ac:dyDescent="0.3">
      <c r="D8111" s="7" t="s">
        <v>11456</v>
      </c>
      <c r="E8111">
        <v>231.72599999999997</v>
      </c>
      <c r="F8111">
        <v>77.02200000000002</v>
      </c>
    </row>
    <row r="8112" spans="4:6" x14ac:dyDescent="0.3">
      <c r="D8112" s="7" t="s">
        <v>22779</v>
      </c>
      <c r="E8112">
        <v>626.70000000000005</v>
      </c>
      <c r="F8112">
        <v>300.75</v>
      </c>
    </row>
    <row r="8113" spans="4:6" x14ac:dyDescent="0.3">
      <c r="D8113" s="7" t="s">
        <v>29227</v>
      </c>
      <c r="E8113">
        <v>46.2</v>
      </c>
      <c r="F8113">
        <v>14.249999999999998</v>
      </c>
    </row>
    <row r="8114" spans="4:6" x14ac:dyDescent="0.3">
      <c r="D8114" s="7" t="s">
        <v>921</v>
      </c>
      <c r="E8114">
        <v>773.55</v>
      </c>
      <c r="F8114">
        <v>170.1</v>
      </c>
    </row>
    <row r="8115" spans="4:6" x14ac:dyDescent="0.3">
      <c r="D8115" s="7" t="s">
        <v>19592</v>
      </c>
      <c r="E8115">
        <v>119.23200000000001</v>
      </c>
      <c r="F8115">
        <v>1.301999999999996</v>
      </c>
    </row>
    <row r="8116" spans="4:6" x14ac:dyDescent="0.3">
      <c r="D8116" s="7" t="s">
        <v>14564</v>
      </c>
      <c r="E8116">
        <v>337.60949999999997</v>
      </c>
      <c r="F8116">
        <v>86.869499999999988</v>
      </c>
    </row>
    <row r="8117" spans="4:6" x14ac:dyDescent="0.3">
      <c r="D8117" s="7" t="s">
        <v>10627</v>
      </c>
      <c r="E8117">
        <v>714.20399999999995</v>
      </c>
      <c r="F8117">
        <v>309.44399999999996</v>
      </c>
    </row>
    <row r="8118" spans="4:6" x14ac:dyDescent="0.3">
      <c r="D8118" s="7" t="s">
        <v>19239</v>
      </c>
      <c r="E8118">
        <v>228.67564285714289</v>
      </c>
      <c r="F8118">
        <v>10.151357142857139</v>
      </c>
    </row>
    <row r="8119" spans="4:6" x14ac:dyDescent="0.3">
      <c r="D8119" s="7" t="s">
        <v>34055</v>
      </c>
      <c r="E8119">
        <v>450.11700000000008</v>
      </c>
      <c r="F8119">
        <v>139.977</v>
      </c>
    </row>
    <row r="8120" spans="4:6" x14ac:dyDescent="0.3">
      <c r="D8120" s="7" t="s">
        <v>34060</v>
      </c>
      <c r="E8120">
        <v>111.71999999999998</v>
      </c>
      <c r="F8120">
        <v>41.16</v>
      </c>
    </row>
    <row r="8121" spans="4:6" x14ac:dyDescent="0.3">
      <c r="D8121" s="7" t="s">
        <v>19068</v>
      </c>
      <c r="E8121">
        <v>297.91800000000006</v>
      </c>
      <c r="F8121">
        <v>86.057999999999993</v>
      </c>
    </row>
    <row r="8122" spans="4:6" x14ac:dyDescent="0.3">
      <c r="D8122" s="7" t="s">
        <v>16349</v>
      </c>
      <c r="E8122">
        <v>283.12971428571427</v>
      </c>
      <c r="F8122">
        <v>-65.671714285714287</v>
      </c>
    </row>
    <row r="8123" spans="4:6" x14ac:dyDescent="0.3">
      <c r="D8123" s="7" t="s">
        <v>37844</v>
      </c>
      <c r="E8123">
        <v>60.764999999999993</v>
      </c>
      <c r="F8123">
        <v>19.079999999999998</v>
      </c>
    </row>
    <row r="8124" spans="4:6" x14ac:dyDescent="0.3">
      <c r="D8124" s="7" t="s">
        <v>40900</v>
      </c>
      <c r="E8124">
        <v>25.139999999999997</v>
      </c>
      <c r="F8124">
        <v>3.24</v>
      </c>
    </row>
    <row r="8125" spans="4:6" x14ac:dyDescent="0.3">
      <c r="D8125" s="7" t="s">
        <v>42635</v>
      </c>
      <c r="E8125">
        <v>38.160000000000004</v>
      </c>
      <c r="F8125">
        <v>19.080000000000002</v>
      </c>
    </row>
    <row r="8126" spans="4:6" x14ac:dyDescent="0.3">
      <c r="D8126" s="7" t="s">
        <v>21539</v>
      </c>
      <c r="E8126">
        <v>91.066875000000024</v>
      </c>
      <c r="F8126">
        <v>-74.345625000000013</v>
      </c>
    </row>
    <row r="8127" spans="4:6" x14ac:dyDescent="0.3">
      <c r="D8127" s="7" t="s">
        <v>8678</v>
      </c>
      <c r="E8127">
        <v>547.83000000000004</v>
      </c>
      <c r="F8127">
        <v>153.35999999999999</v>
      </c>
    </row>
    <row r="8128" spans="4:6" x14ac:dyDescent="0.3">
      <c r="D8128" s="7" t="s">
        <v>347</v>
      </c>
      <c r="E8128">
        <v>512.45799999999997</v>
      </c>
      <c r="F8128">
        <v>86.488000000000014</v>
      </c>
    </row>
    <row r="8129" spans="4:6" x14ac:dyDescent="0.3">
      <c r="D8129" s="7" t="s">
        <v>29598</v>
      </c>
      <c r="E8129">
        <v>81.007499999999993</v>
      </c>
      <c r="F8129">
        <v>-15.997499999999986</v>
      </c>
    </row>
    <row r="8130" spans="4:6" x14ac:dyDescent="0.3">
      <c r="D8130" s="7" t="s">
        <v>723</v>
      </c>
      <c r="E8130">
        <v>116.75999999999999</v>
      </c>
      <c r="F8130">
        <v>57.120000000000005</v>
      </c>
    </row>
    <row r="8131" spans="4:6" x14ac:dyDescent="0.3">
      <c r="D8131" s="7" t="s">
        <v>13864</v>
      </c>
      <c r="E8131">
        <v>195.72</v>
      </c>
      <c r="F8131">
        <v>39.39</v>
      </c>
    </row>
    <row r="8132" spans="4:6" x14ac:dyDescent="0.3">
      <c r="D8132" s="7" t="s">
        <v>39188</v>
      </c>
      <c r="E8132">
        <v>56.149000000000001</v>
      </c>
      <c r="F8132">
        <v>-23.461000000000002</v>
      </c>
    </row>
    <row r="8133" spans="4:6" x14ac:dyDescent="0.3">
      <c r="D8133" s="7" t="s">
        <v>20643</v>
      </c>
      <c r="E8133">
        <v>208.14750000000004</v>
      </c>
      <c r="F8133">
        <v>38.107499999999995</v>
      </c>
    </row>
    <row r="8134" spans="4:6" x14ac:dyDescent="0.3">
      <c r="D8134" s="7" t="s">
        <v>673</v>
      </c>
      <c r="E8134">
        <v>275.44599999999997</v>
      </c>
      <c r="F8134">
        <v>77.091000000000008</v>
      </c>
    </row>
    <row r="8135" spans="4:6" x14ac:dyDescent="0.3">
      <c r="D8135" s="7" t="s">
        <v>11926</v>
      </c>
      <c r="E8135">
        <v>272.68083333333328</v>
      </c>
      <c r="F8135">
        <v>97.027500000000003</v>
      </c>
    </row>
    <row r="8136" spans="4:6" x14ac:dyDescent="0.3">
      <c r="D8136" s="7" t="s">
        <v>30248</v>
      </c>
      <c r="E8136">
        <v>51.970000000000006</v>
      </c>
      <c r="F8136">
        <v>1.9399999999999988</v>
      </c>
    </row>
    <row r="8137" spans="4:6" x14ac:dyDescent="0.3">
      <c r="D8137" s="7" t="s">
        <v>9349</v>
      </c>
      <c r="E8137">
        <v>180.3768</v>
      </c>
      <c r="F8137">
        <v>49.6248</v>
      </c>
    </row>
    <row r="8138" spans="4:6" x14ac:dyDescent="0.3">
      <c r="D8138" s="7" t="s">
        <v>11160</v>
      </c>
      <c r="E8138">
        <v>451.55899999999997</v>
      </c>
      <c r="F8138">
        <v>43.029000000000003</v>
      </c>
    </row>
    <row r="8139" spans="4:6" x14ac:dyDescent="0.3">
      <c r="D8139" s="7" t="s">
        <v>23311</v>
      </c>
      <c r="E8139">
        <v>137.29300000000003</v>
      </c>
      <c r="F8139">
        <v>0.14299999999999682</v>
      </c>
    </row>
    <row r="8140" spans="4:6" x14ac:dyDescent="0.3">
      <c r="D8140" s="7" t="s">
        <v>44127</v>
      </c>
      <c r="E8140">
        <v>24.72</v>
      </c>
      <c r="F8140">
        <v>6.8999999999999995</v>
      </c>
    </row>
    <row r="8141" spans="4:6" x14ac:dyDescent="0.3">
      <c r="D8141" s="7" t="s">
        <v>12252</v>
      </c>
      <c r="E8141">
        <v>693.24</v>
      </c>
      <c r="F8141">
        <v>153.54000000000002</v>
      </c>
    </row>
    <row r="8142" spans="4:6" x14ac:dyDescent="0.3">
      <c r="D8142" s="7" t="s">
        <v>19939</v>
      </c>
      <c r="E8142">
        <v>119.23199999999999</v>
      </c>
      <c r="F8142">
        <v>31.632000000000001</v>
      </c>
    </row>
    <row r="8143" spans="4:6" x14ac:dyDescent="0.3">
      <c r="D8143" s="7" t="s">
        <v>42451</v>
      </c>
      <c r="E8143">
        <v>33.299999999999997</v>
      </c>
      <c r="F8143">
        <v>9.3000000000000007</v>
      </c>
    </row>
    <row r="8144" spans="4:6" x14ac:dyDescent="0.3">
      <c r="D8144" s="7" t="s">
        <v>11998</v>
      </c>
      <c r="E8144">
        <v>275.71178571428572</v>
      </c>
      <c r="F8144">
        <v>48.851785714285704</v>
      </c>
    </row>
    <row r="8145" spans="4:6" x14ac:dyDescent="0.3">
      <c r="D8145" s="7" t="s">
        <v>13581</v>
      </c>
      <c r="E8145">
        <v>281.59050000000002</v>
      </c>
      <c r="F8145">
        <v>112.02300000000001</v>
      </c>
    </row>
    <row r="8146" spans="4:6" x14ac:dyDescent="0.3">
      <c r="D8146" s="7" t="s">
        <v>8474</v>
      </c>
      <c r="E8146">
        <v>358.40249999999997</v>
      </c>
      <c r="F8146">
        <v>76.387499999999989</v>
      </c>
    </row>
    <row r="8147" spans="4:6" x14ac:dyDescent="0.3">
      <c r="D8147" s="7" t="s">
        <v>25357</v>
      </c>
      <c r="E8147">
        <v>111.8325</v>
      </c>
      <c r="F8147">
        <v>7.8374999999999986</v>
      </c>
    </row>
    <row r="8148" spans="4:6" x14ac:dyDescent="0.3">
      <c r="D8148" s="7" t="s">
        <v>12434</v>
      </c>
      <c r="E8148">
        <v>758.45699999999999</v>
      </c>
      <c r="F8148">
        <v>287.517</v>
      </c>
    </row>
    <row r="8149" spans="4:6" x14ac:dyDescent="0.3">
      <c r="D8149" s="7" t="s">
        <v>859</v>
      </c>
      <c r="E8149">
        <v>461.43000000000006</v>
      </c>
      <c r="F8149">
        <v>161.46</v>
      </c>
    </row>
    <row r="8150" spans="4:6" x14ac:dyDescent="0.3">
      <c r="D8150" s="7" t="s">
        <v>20579</v>
      </c>
      <c r="E8150">
        <v>142.12799999999999</v>
      </c>
      <c r="F8150">
        <v>33.978000000000002</v>
      </c>
    </row>
    <row r="8151" spans="4:6" x14ac:dyDescent="0.3">
      <c r="D8151" s="7" t="s">
        <v>14261</v>
      </c>
      <c r="E8151">
        <v>509.76000000000005</v>
      </c>
      <c r="F8151">
        <v>234.36</v>
      </c>
    </row>
    <row r="8152" spans="4:6" x14ac:dyDescent="0.3">
      <c r="D8152" s="7" t="s">
        <v>29773</v>
      </c>
      <c r="E8152">
        <v>110.511</v>
      </c>
      <c r="F8152">
        <v>14.240999999999994</v>
      </c>
    </row>
    <row r="8153" spans="4:6" x14ac:dyDescent="0.3">
      <c r="D8153" s="7" t="s">
        <v>22451</v>
      </c>
      <c r="E8153">
        <v>123.45000000000002</v>
      </c>
      <c r="F8153">
        <v>52.86</v>
      </c>
    </row>
    <row r="8154" spans="4:6" x14ac:dyDescent="0.3">
      <c r="D8154" s="7" t="s">
        <v>25889</v>
      </c>
      <c r="E8154">
        <v>79.289999999999992</v>
      </c>
      <c r="F8154">
        <v>32.49</v>
      </c>
    </row>
    <row r="8155" spans="4:6" x14ac:dyDescent="0.3">
      <c r="D8155" s="7" t="s">
        <v>21821</v>
      </c>
      <c r="E8155">
        <v>91.5</v>
      </c>
      <c r="F8155">
        <v>42.06</v>
      </c>
    </row>
    <row r="8156" spans="4:6" x14ac:dyDescent="0.3">
      <c r="D8156" s="7" t="s">
        <v>34057</v>
      </c>
      <c r="E8156">
        <v>45.600000000000009</v>
      </c>
      <c r="F8156">
        <v>19.950000000000003</v>
      </c>
    </row>
    <row r="8157" spans="4:6" x14ac:dyDescent="0.3">
      <c r="D8157" s="7" t="s">
        <v>14609</v>
      </c>
      <c r="E8157">
        <v>194.47650000000002</v>
      </c>
      <c r="F8157">
        <v>47.55149999999999</v>
      </c>
    </row>
    <row r="8158" spans="4:6" x14ac:dyDescent="0.3">
      <c r="D8158" s="7" t="s">
        <v>13105</v>
      </c>
      <c r="E8158">
        <v>275.67750000000001</v>
      </c>
      <c r="F8158">
        <v>58.454999999999998</v>
      </c>
    </row>
    <row r="8159" spans="4:6" x14ac:dyDescent="0.3">
      <c r="D8159" s="7" t="s">
        <v>21117</v>
      </c>
      <c r="E8159">
        <v>373.51800000000003</v>
      </c>
      <c r="F8159">
        <v>79.078000000000003</v>
      </c>
    </row>
    <row r="8160" spans="4:6" x14ac:dyDescent="0.3">
      <c r="D8160" s="7" t="s">
        <v>14158</v>
      </c>
      <c r="E8160">
        <v>138.94274999999999</v>
      </c>
      <c r="F8160">
        <v>12.867750000000001</v>
      </c>
    </row>
    <row r="8161" spans="4:6" x14ac:dyDescent="0.3">
      <c r="D8161" s="7" t="s">
        <v>34053</v>
      </c>
      <c r="E8161">
        <v>36.9</v>
      </c>
      <c r="F8161">
        <v>13.950000000000001</v>
      </c>
    </row>
    <row r="8162" spans="4:6" x14ac:dyDescent="0.3">
      <c r="D8162" s="7" t="s">
        <v>38621</v>
      </c>
      <c r="E8162">
        <v>45.36</v>
      </c>
      <c r="F8162">
        <v>16.29</v>
      </c>
    </row>
    <row r="8163" spans="4:6" x14ac:dyDescent="0.3">
      <c r="D8163" s="7" t="s">
        <v>28806</v>
      </c>
      <c r="E8163">
        <v>217.61999999999998</v>
      </c>
      <c r="F8163">
        <v>-56.52</v>
      </c>
    </row>
    <row r="8164" spans="4:6" x14ac:dyDescent="0.3">
      <c r="D8164" s="7" t="s">
        <v>31568</v>
      </c>
      <c r="E8164">
        <v>115.52250000000001</v>
      </c>
      <c r="F8164">
        <v>-4.9875000000000025</v>
      </c>
    </row>
    <row r="8165" spans="4:6" x14ac:dyDescent="0.3">
      <c r="D8165" s="7" t="s">
        <v>12387</v>
      </c>
      <c r="E8165">
        <v>987.45</v>
      </c>
      <c r="F8165">
        <v>88.799999999999983</v>
      </c>
    </row>
    <row r="8166" spans="4:6" x14ac:dyDescent="0.3">
      <c r="D8166" s="7" t="s">
        <v>8088</v>
      </c>
      <c r="E8166">
        <v>1334.6399999999999</v>
      </c>
      <c r="F8166">
        <v>373.68</v>
      </c>
    </row>
    <row r="8167" spans="4:6" x14ac:dyDescent="0.3">
      <c r="D8167" s="7" t="s">
        <v>24454</v>
      </c>
      <c r="E8167">
        <v>151.02000000000001</v>
      </c>
      <c r="F8167">
        <v>9</v>
      </c>
    </row>
    <row r="8168" spans="4:6" x14ac:dyDescent="0.3">
      <c r="D8168" s="7" t="s">
        <v>9621</v>
      </c>
      <c r="E8168">
        <v>732.01237500000002</v>
      </c>
      <c r="F8168">
        <v>53.577375000000018</v>
      </c>
    </row>
    <row r="8169" spans="4:6" x14ac:dyDescent="0.3">
      <c r="D8169" s="7" t="s">
        <v>23417</v>
      </c>
      <c r="E8169">
        <v>120.46499999999999</v>
      </c>
      <c r="F8169">
        <v>2.97</v>
      </c>
    </row>
    <row r="8170" spans="4:6" x14ac:dyDescent="0.3">
      <c r="D8170" s="7" t="s">
        <v>18827</v>
      </c>
      <c r="E8170">
        <v>81.63</v>
      </c>
      <c r="F8170">
        <v>8.1000000000000014</v>
      </c>
    </row>
    <row r="8171" spans="4:6" x14ac:dyDescent="0.3">
      <c r="D8171" s="7" t="s">
        <v>21804</v>
      </c>
      <c r="E8171">
        <v>225.90899999999999</v>
      </c>
      <c r="F8171">
        <v>57.698999999999998</v>
      </c>
    </row>
    <row r="8172" spans="4:6" x14ac:dyDescent="0.3">
      <c r="D8172" s="7" t="s">
        <v>23792</v>
      </c>
      <c r="E8172">
        <v>203.39999999999998</v>
      </c>
      <c r="F8172">
        <v>70.094999999999999</v>
      </c>
    </row>
    <row r="8173" spans="4:6" x14ac:dyDescent="0.3">
      <c r="D8173" s="7" t="s">
        <v>17790</v>
      </c>
      <c r="E8173">
        <v>371.79</v>
      </c>
      <c r="F8173">
        <v>59.399999999999991</v>
      </c>
    </row>
    <row r="8174" spans="4:6" x14ac:dyDescent="0.3">
      <c r="D8174" s="7" t="s">
        <v>21853</v>
      </c>
      <c r="E8174">
        <v>275.93999999999994</v>
      </c>
      <c r="F8174">
        <v>135.03</v>
      </c>
    </row>
    <row r="8175" spans="4:6" x14ac:dyDescent="0.3">
      <c r="D8175" s="7" t="s">
        <v>10374</v>
      </c>
      <c r="E8175">
        <v>306.70199999999994</v>
      </c>
      <c r="F8175">
        <v>103.20599999999999</v>
      </c>
    </row>
    <row r="8176" spans="4:6" x14ac:dyDescent="0.3">
      <c r="D8176" s="7" t="s">
        <v>40292</v>
      </c>
      <c r="E8176">
        <v>61.83</v>
      </c>
      <c r="F8176">
        <v>16.38</v>
      </c>
    </row>
    <row r="8177" spans="4:6" x14ac:dyDescent="0.3">
      <c r="D8177" s="7" t="s">
        <v>23693</v>
      </c>
      <c r="E8177">
        <v>101.94685714285716</v>
      </c>
      <c r="F8177">
        <v>-1.04314285714286</v>
      </c>
    </row>
    <row r="8178" spans="4:6" x14ac:dyDescent="0.3">
      <c r="D8178" s="7" t="s">
        <v>38539</v>
      </c>
      <c r="E8178">
        <v>37.245000000000005</v>
      </c>
      <c r="F8178">
        <v>5.1149999999999993</v>
      </c>
    </row>
    <row r="8179" spans="4:6" x14ac:dyDescent="0.3">
      <c r="D8179" s="7" t="s">
        <v>26098</v>
      </c>
      <c r="E8179">
        <v>73.199999999999989</v>
      </c>
      <c r="F8179">
        <v>30.72</v>
      </c>
    </row>
    <row r="8180" spans="4:6" x14ac:dyDescent="0.3">
      <c r="D8180" s="7" t="s">
        <v>25323</v>
      </c>
      <c r="E8180">
        <v>233.30300000000003</v>
      </c>
      <c r="F8180">
        <v>45.222999999999992</v>
      </c>
    </row>
    <row r="8181" spans="4:6" x14ac:dyDescent="0.3">
      <c r="D8181" s="7" t="s">
        <v>8242</v>
      </c>
      <c r="E8181">
        <v>488.54700000000003</v>
      </c>
      <c r="F8181">
        <v>217.76699999999997</v>
      </c>
    </row>
    <row r="8182" spans="4:6" x14ac:dyDescent="0.3">
      <c r="D8182" s="7" t="s">
        <v>25090</v>
      </c>
      <c r="E8182">
        <v>641.99999999999989</v>
      </c>
      <c r="F8182">
        <v>179.7</v>
      </c>
    </row>
    <row r="8183" spans="4:6" x14ac:dyDescent="0.3">
      <c r="D8183" s="7" t="s">
        <v>14697</v>
      </c>
      <c r="E8183">
        <v>203.38800000000003</v>
      </c>
      <c r="F8183">
        <v>83.748000000000019</v>
      </c>
    </row>
    <row r="8184" spans="4:6" x14ac:dyDescent="0.3">
      <c r="D8184" s="7" t="s">
        <v>28495</v>
      </c>
      <c r="E8184">
        <v>161.33200000000002</v>
      </c>
      <c r="F8184">
        <v>-14.068</v>
      </c>
    </row>
    <row r="8185" spans="4:6" x14ac:dyDescent="0.3">
      <c r="D8185" s="7" t="s">
        <v>19488</v>
      </c>
      <c r="E8185">
        <v>245.21999999999997</v>
      </c>
      <c r="F8185">
        <v>19.559999999999999</v>
      </c>
    </row>
    <row r="8186" spans="4:6" x14ac:dyDescent="0.3">
      <c r="D8186" s="7" t="s">
        <v>14500</v>
      </c>
      <c r="E8186">
        <v>238.785</v>
      </c>
      <c r="F8186">
        <v>77.265000000000015</v>
      </c>
    </row>
    <row r="8187" spans="4:6" x14ac:dyDescent="0.3">
      <c r="D8187" s="7" t="s">
        <v>40530</v>
      </c>
      <c r="E8187">
        <v>41.04</v>
      </c>
      <c r="F8187">
        <v>8.5499999999999989</v>
      </c>
    </row>
    <row r="8188" spans="4:6" x14ac:dyDescent="0.3">
      <c r="D8188" s="7" t="s">
        <v>29363</v>
      </c>
      <c r="E8188">
        <v>194.39999999999998</v>
      </c>
      <c r="F8188">
        <v>83.52</v>
      </c>
    </row>
    <row r="8189" spans="4:6" x14ac:dyDescent="0.3">
      <c r="D8189" s="7" t="s">
        <v>31986</v>
      </c>
      <c r="E8189">
        <v>67.89</v>
      </c>
      <c r="F8189">
        <v>31.424999999999997</v>
      </c>
    </row>
    <row r="8190" spans="4:6" x14ac:dyDescent="0.3">
      <c r="D8190" s="7" t="s">
        <v>34492</v>
      </c>
      <c r="E8190">
        <v>111.30000000000001</v>
      </c>
      <c r="F8190">
        <v>16.86</v>
      </c>
    </row>
    <row r="8191" spans="4:6" x14ac:dyDescent="0.3">
      <c r="D8191" s="7" t="s">
        <v>6107</v>
      </c>
      <c r="E8191">
        <v>504.65160000000003</v>
      </c>
      <c r="F8191">
        <v>10.383599999999996</v>
      </c>
    </row>
    <row r="8192" spans="4:6" x14ac:dyDescent="0.3">
      <c r="D8192" s="7" t="s">
        <v>4298</v>
      </c>
      <c r="E8192">
        <v>1060.7700000000002</v>
      </c>
      <c r="F8192">
        <v>111.86</v>
      </c>
    </row>
    <row r="8193" spans="4:6" x14ac:dyDescent="0.3">
      <c r="D8193" s="7" t="s">
        <v>18029</v>
      </c>
      <c r="E8193">
        <v>187.446</v>
      </c>
      <c r="F8193">
        <v>51.546000000000006</v>
      </c>
    </row>
    <row r="8194" spans="4:6" x14ac:dyDescent="0.3">
      <c r="D8194" s="7" t="s">
        <v>36714</v>
      </c>
      <c r="E8194">
        <v>79.919999999999987</v>
      </c>
      <c r="F8194">
        <v>0</v>
      </c>
    </row>
    <row r="8195" spans="4:6" x14ac:dyDescent="0.3">
      <c r="D8195" s="7" t="s">
        <v>39596</v>
      </c>
      <c r="E8195">
        <v>43.83</v>
      </c>
      <c r="F8195">
        <v>14.400000000000002</v>
      </c>
    </row>
    <row r="8196" spans="4:6" x14ac:dyDescent="0.3">
      <c r="D8196" s="7" t="s">
        <v>41047</v>
      </c>
      <c r="E8196">
        <v>44.22</v>
      </c>
      <c r="F8196">
        <v>7.92</v>
      </c>
    </row>
    <row r="8197" spans="4:6" x14ac:dyDescent="0.3">
      <c r="D8197" s="7" t="s">
        <v>30617</v>
      </c>
      <c r="E8197">
        <v>58.709999999999994</v>
      </c>
      <c r="F8197">
        <v>21.794999999999998</v>
      </c>
    </row>
    <row r="8198" spans="4:6" x14ac:dyDescent="0.3">
      <c r="D8198" s="7" t="s">
        <v>6091</v>
      </c>
      <c r="E8198">
        <v>369.86571428571426</v>
      </c>
      <c r="F8198">
        <v>121.49571428571429</v>
      </c>
    </row>
    <row r="8199" spans="4:6" x14ac:dyDescent="0.3">
      <c r="D8199" s="7" t="s">
        <v>25392</v>
      </c>
      <c r="E8199">
        <v>73.742999999999995</v>
      </c>
      <c r="F8199">
        <v>13.503</v>
      </c>
    </row>
    <row r="8200" spans="4:6" x14ac:dyDescent="0.3">
      <c r="D8200" s="7" t="s">
        <v>27866</v>
      </c>
      <c r="E8200">
        <v>193.32</v>
      </c>
      <c r="F8200">
        <v>7.68</v>
      </c>
    </row>
    <row r="8201" spans="4:6" x14ac:dyDescent="0.3">
      <c r="D8201" s="7" t="s">
        <v>23432</v>
      </c>
      <c r="E8201">
        <v>334.68</v>
      </c>
      <c r="F8201">
        <v>110.39999999999999</v>
      </c>
    </row>
    <row r="8202" spans="4:6" x14ac:dyDescent="0.3">
      <c r="D8202" s="7" t="s">
        <v>15724</v>
      </c>
      <c r="E8202">
        <v>334.77</v>
      </c>
      <c r="F8202">
        <v>16.11</v>
      </c>
    </row>
    <row r="8203" spans="4:6" x14ac:dyDescent="0.3">
      <c r="D8203" s="7" t="s">
        <v>7697</v>
      </c>
      <c r="E8203">
        <v>468.45000000000005</v>
      </c>
      <c r="F8203">
        <v>24.922499999999996</v>
      </c>
    </row>
    <row r="8204" spans="4:6" x14ac:dyDescent="0.3">
      <c r="D8204" s="7" t="s">
        <v>6358</v>
      </c>
      <c r="E8204">
        <v>191.01999999999998</v>
      </c>
      <c r="F8204">
        <v>44.139999999999986</v>
      </c>
    </row>
    <row r="8205" spans="4:6" x14ac:dyDescent="0.3">
      <c r="D8205" s="7" t="s">
        <v>11691</v>
      </c>
      <c r="E8205">
        <v>517.64249999999993</v>
      </c>
      <c r="F8205">
        <v>60.322499999999998</v>
      </c>
    </row>
    <row r="8206" spans="4:6" x14ac:dyDescent="0.3">
      <c r="D8206" s="7" t="s">
        <v>38356</v>
      </c>
      <c r="E8206">
        <v>47.94</v>
      </c>
      <c r="F8206">
        <v>0.89999999999999991</v>
      </c>
    </row>
    <row r="8207" spans="4:6" x14ac:dyDescent="0.3">
      <c r="D8207" s="7" t="s">
        <v>16295</v>
      </c>
      <c r="E8207">
        <v>758.48400000000004</v>
      </c>
      <c r="F8207">
        <v>126.32400000000001</v>
      </c>
    </row>
    <row r="8208" spans="4:6" x14ac:dyDescent="0.3">
      <c r="D8208" s="7" t="s">
        <v>25105</v>
      </c>
      <c r="E8208">
        <v>107.39999999999999</v>
      </c>
      <c r="F8208">
        <v>8.58</v>
      </c>
    </row>
    <row r="8209" spans="4:6" x14ac:dyDescent="0.3">
      <c r="D8209" s="7" t="s">
        <v>6573</v>
      </c>
      <c r="E8209">
        <v>972.77400000000011</v>
      </c>
      <c r="F8209">
        <v>184.82400000000001</v>
      </c>
    </row>
    <row r="8210" spans="4:6" x14ac:dyDescent="0.3">
      <c r="D8210" s="7" t="s">
        <v>37721</v>
      </c>
      <c r="E8210">
        <v>67.41</v>
      </c>
      <c r="F8210">
        <v>7.32</v>
      </c>
    </row>
    <row r="8211" spans="4:6" x14ac:dyDescent="0.3">
      <c r="D8211" s="7" t="s">
        <v>33634</v>
      </c>
      <c r="E8211">
        <v>103.19999999999999</v>
      </c>
      <c r="F8211">
        <v>44.28</v>
      </c>
    </row>
    <row r="8212" spans="4:6" x14ac:dyDescent="0.3">
      <c r="D8212" s="7" t="s">
        <v>28339</v>
      </c>
      <c r="E8212">
        <v>43.2</v>
      </c>
      <c r="F8212">
        <v>0.95999999999999908</v>
      </c>
    </row>
    <row r="8213" spans="4:6" x14ac:dyDescent="0.3">
      <c r="D8213" s="7" t="s">
        <v>35064</v>
      </c>
      <c r="E8213">
        <v>85.500000000000014</v>
      </c>
      <c r="F8213">
        <v>18.78</v>
      </c>
    </row>
    <row r="8214" spans="4:6" x14ac:dyDescent="0.3">
      <c r="D8214" s="7" t="s">
        <v>17355</v>
      </c>
      <c r="E8214">
        <v>199.06899999999999</v>
      </c>
      <c r="F8214">
        <v>43.589000000000006</v>
      </c>
    </row>
    <row r="8215" spans="4:6" x14ac:dyDescent="0.3">
      <c r="D8215" s="7" t="s">
        <v>8001</v>
      </c>
      <c r="E8215">
        <v>892.26900000000001</v>
      </c>
      <c r="F8215">
        <v>158.529</v>
      </c>
    </row>
    <row r="8216" spans="4:6" x14ac:dyDescent="0.3">
      <c r="D8216" s="7" t="s">
        <v>20098</v>
      </c>
      <c r="E8216">
        <v>933.10500000000013</v>
      </c>
      <c r="F8216">
        <v>122.62500000000001</v>
      </c>
    </row>
    <row r="8217" spans="4:6" x14ac:dyDescent="0.3">
      <c r="D8217" s="7" t="s">
        <v>29638</v>
      </c>
      <c r="E8217">
        <v>75.015000000000001</v>
      </c>
      <c r="F8217">
        <v>29.849999999999998</v>
      </c>
    </row>
    <row r="8218" spans="4:6" x14ac:dyDescent="0.3">
      <c r="D8218" s="7" t="s">
        <v>20416</v>
      </c>
      <c r="E8218">
        <v>123.86250000000001</v>
      </c>
      <c r="F8218">
        <v>29.782499999999999</v>
      </c>
    </row>
    <row r="8219" spans="4:6" x14ac:dyDescent="0.3">
      <c r="D8219" s="7" t="s">
        <v>548</v>
      </c>
      <c r="E8219">
        <v>389.76</v>
      </c>
      <c r="F8219">
        <v>72.22</v>
      </c>
    </row>
    <row r="8220" spans="4:6" x14ac:dyDescent="0.3">
      <c r="D8220" s="7" t="s">
        <v>27499</v>
      </c>
      <c r="E8220">
        <v>106.8558</v>
      </c>
      <c r="F8220">
        <v>34.0578</v>
      </c>
    </row>
    <row r="8221" spans="4:6" x14ac:dyDescent="0.3">
      <c r="D8221" s="7" t="s">
        <v>29339</v>
      </c>
      <c r="E8221">
        <v>79.99499999999999</v>
      </c>
      <c r="F8221">
        <v>20.490000000000002</v>
      </c>
    </row>
    <row r="8222" spans="4:6" x14ac:dyDescent="0.3">
      <c r="D8222" s="7" t="s">
        <v>15385</v>
      </c>
      <c r="E8222">
        <v>294.77249999999998</v>
      </c>
      <c r="F8222">
        <v>57.217500000000015</v>
      </c>
    </row>
    <row r="8223" spans="4:6" x14ac:dyDescent="0.3">
      <c r="D8223" s="7" t="s">
        <v>23220</v>
      </c>
      <c r="E8223">
        <v>99.66</v>
      </c>
      <c r="F8223">
        <v>6.9599999999999991</v>
      </c>
    </row>
    <row r="8224" spans="4:6" x14ac:dyDescent="0.3">
      <c r="D8224" s="7" t="s">
        <v>29776</v>
      </c>
      <c r="E8224">
        <v>125.10000000000001</v>
      </c>
      <c r="F8224">
        <v>14.939999999999998</v>
      </c>
    </row>
    <row r="8225" spans="4:6" x14ac:dyDescent="0.3">
      <c r="D8225" s="7" t="s">
        <v>14210</v>
      </c>
      <c r="E8225">
        <v>868.8420000000001</v>
      </c>
      <c r="F8225">
        <v>66.761999999999944</v>
      </c>
    </row>
    <row r="8226" spans="4:6" x14ac:dyDescent="0.3">
      <c r="D8226" s="7" t="s">
        <v>22882</v>
      </c>
      <c r="E8226">
        <v>210.78000000000003</v>
      </c>
      <c r="F8226">
        <v>18.900000000000002</v>
      </c>
    </row>
    <row r="8227" spans="4:6" x14ac:dyDescent="0.3">
      <c r="D8227" s="7" t="s">
        <v>24036</v>
      </c>
      <c r="E8227">
        <v>83.325000000000003</v>
      </c>
      <c r="F8227">
        <v>8.6999999999999993</v>
      </c>
    </row>
    <row r="8228" spans="4:6" x14ac:dyDescent="0.3">
      <c r="D8228" s="7" t="s">
        <v>33059</v>
      </c>
      <c r="E8228">
        <v>123.43999999999998</v>
      </c>
      <c r="F8228">
        <v>26.750000000000004</v>
      </c>
    </row>
    <row r="8229" spans="4:6" x14ac:dyDescent="0.3">
      <c r="D8229" s="7" t="s">
        <v>6972</v>
      </c>
      <c r="E8229">
        <v>686.35</v>
      </c>
      <c r="F8229">
        <v>174.04</v>
      </c>
    </row>
    <row r="8230" spans="4:6" x14ac:dyDescent="0.3">
      <c r="D8230" s="7" t="s">
        <v>28128</v>
      </c>
      <c r="E8230">
        <v>484.59600000000006</v>
      </c>
      <c r="F8230">
        <v>199.11599999999999</v>
      </c>
    </row>
    <row r="8231" spans="4:6" x14ac:dyDescent="0.3">
      <c r="D8231" s="7" t="s">
        <v>12363</v>
      </c>
      <c r="E8231">
        <v>387.98999999999995</v>
      </c>
      <c r="F8231">
        <v>-136.63499999999991</v>
      </c>
    </row>
    <row r="8232" spans="4:6" x14ac:dyDescent="0.3">
      <c r="D8232" s="7" t="s">
        <v>11341</v>
      </c>
      <c r="E8232">
        <v>284.34400000000005</v>
      </c>
      <c r="F8232">
        <v>69.394000000000005</v>
      </c>
    </row>
    <row r="8233" spans="4:6" x14ac:dyDescent="0.3">
      <c r="D8233" s="7" t="s">
        <v>22861</v>
      </c>
      <c r="E8233">
        <v>159.97499999999999</v>
      </c>
      <c r="F8233">
        <v>44.385000000000005</v>
      </c>
    </row>
    <row r="8234" spans="4:6" x14ac:dyDescent="0.3">
      <c r="D8234" s="7" t="s">
        <v>16902</v>
      </c>
      <c r="E8234">
        <v>353.05500000000006</v>
      </c>
      <c r="F8234">
        <v>51.33</v>
      </c>
    </row>
    <row r="8235" spans="4:6" x14ac:dyDescent="0.3">
      <c r="D8235" s="7" t="s">
        <v>16068</v>
      </c>
      <c r="E8235">
        <v>249.61500000000001</v>
      </c>
      <c r="F8235">
        <v>32.984999999999999</v>
      </c>
    </row>
    <row r="8236" spans="4:6" x14ac:dyDescent="0.3">
      <c r="D8236" s="7" t="s">
        <v>34121</v>
      </c>
      <c r="E8236">
        <v>62.579999999999984</v>
      </c>
      <c r="F8236">
        <v>13.650000000000002</v>
      </c>
    </row>
    <row r="8237" spans="4:6" x14ac:dyDescent="0.3">
      <c r="D8237" s="7" t="s">
        <v>17308</v>
      </c>
      <c r="E8237">
        <v>606.18000000000006</v>
      </c>
      <c r="F8237">
        <v>143.94</v>
      </c>
    </row>
    <row r="8238" spans="4:6" x14ac:dyDescent="0.3">
      <c r="D8238" s="7" t="s">
        <v>9926</v>
      </c>
      <c r="E8238">
        <v>487.64614285714282</v>
      </c>
      <c r="F8238">
        <v>119.15185714285715</v>
      </c>
    </row>
    <row r="8239" spans="4:6" x14ac:dyDescent="0.3">
      <c r="D8239" s="7" t="s">
        <v>20418</v>
      </c>
      <c r="E8239">
        <v>221.625</v>
      </c>
      <c r="F8239">
        <v>50.092499999999994</v>
      </c>
    </row>
    <row r="8240" spans="4:6" x14ac:dyDescent="0.3">
      <c r="D8240" s="7" t="s">
        <v>24500</v>
      </c>
      <c r="E8240">
        <v>128.77649999999997</v>
      </c>
      <c r="F8240">
        <v>26.686499999999995</v>
      </c>
    </row>
    <row r="8241" spans="4:6" x14ac:dyDescent="0.3">
      <c r="D8241" s="7" t="s">
        <v>1026</v>
      </c>
      <c r="E8241">
        <v>368.10450000000003</v>
      </c>
      <c r="F8241">
        <v>6.3645000000000032</v>
      </c>
    </row>
    <row r="8242" spans="4:6" x14ac:dyDescent="0.3">
      <c r="D8242" s="7" t="s">
        <v>21950</v>
      </c>
      <c r="E8242">
        <v>236.10599999999999</v>
      </c>
      <c r="F8242">
        <v>73.723500000000001</v>
      </c>
    </row>
    <row r="8243" spans="4:6" x14ac:dyDescent="0.3">
      <c r="D8243" s="7" t="s">
        <v>36819</v>
      </c>
      <c r="E8243">
        <v>43.83</v>
      </c>
      <c r="F8243">
        <v>14.400000000000002</v>
      </c>
    </row>
    <row r="8244" spans="4:6" x14ac:dyDescent="0.3">
      <c r="D8244" s="7" t="s">
        <v>22581</v>
      </c>
      <c r="E8244">
        <v>133.63200000000001</v>
      </c>
      <c r="F8244">
        <v>10.112</v>
      </c>
    </row>
    <row r="8245" spans="4:6" x14ac:dyDescent="0.3">
      <c r="D8245" s="7" t="s">
        <v>38254</v>
      </c>
      <c r="E8245">
        <v>53.459999999999994</v>
      </c>
      <c r="F8245">
        <v>-27.809999999999995</v>
      </c>
    </row>
    <row r="8246" spans="4:6" x14ac:dyDescent="0.3">
      <c r="D8246" s="7" t="s">
        <v>25417</v>
      </c>
      <c r="E8246">
        <v>74.415000000000006</v>
      </c>
      <c r="F8246">
        <v>11.85</v>
      </c>
    </row>
    <row r="8247" spans="4:6" x14ac:dyDescent="0.3">
      <c r="D8247" s="7" t="s">
        <v>38253</v>
      </c>
      <c r="E8247">
        <v>46.649999999999991</v>
      </c>
      <c r="F8247">
        <v>14.849999999999998</v>
      </c>
    </row>
    <row r="8248" spans="4:6" x14ac:dyDescent="0.3">
      <c r="D8248" s="7" t="s">
        <v>39145</v>
      </c>
      <c r="E8248">
        <v>25.38</v>
      </c>
      <c r="F8248">
        <v>8.8800000000000008</v>
      </c>
    </row>
    <row r="8249" spans="4:6" x14ac:dyDescent="0.3">
      <c r="D8249" s="7" t="s">
        <v>13854</v>
      </c>
      <c r="E8249">
        <v>228.67</v>
      </c>
      <c r="F8249">
        <v>80.029999999999987</v>
      </c>
    </row>
    <row r="8250" spans="4:6" x14ac:dyDescent="0.3">
      <c r="D8250" s="7" t="s">
        <v>8184</v>
      </c>
      <c r="E8250">
        <v>599.29650000000004</v>
      </c>
      <c r="F8250">
        <v>205.3665</v>
      </c>
    </row>
    <row r="8251" spans="4:6" x14ac:dyDescent="0.3">
      <c r="D8251" s="7" t="s">
        <v>27692</v>
      </c>
      <c r="E8251">
        <v>268.16399999999999</v>
      </c>
      <c r="F8251">
        <v>5.9040000000000035</v>
      </c>
    </row>
    <row r="8252" spans="4:6" x14ac:dyDescent="0.3">
      <c r="D8252" s="7" t="s">
        <v>10421</v>
      </c>
      <c r="E8252">
        <v>208.31142857142859</v>
      </c>
      <c r="F8252">
        <v>25.080000000000005</v>
      </c>
    </row>
    <row r="8253" spans="4:6" x14ac:dyDescent="0.3">
      <c r="D8253" s="7" t="s">
        <v>19821</v>
      </c>
      <c r="E8253">
        <v>169.56000000000003</v>
      </c>
      <c r="F8253">
        <v>20.52</v>
      </c>
    </row>
    <row r="8254" spans="4:6" x14ac:dyDescent="0.3">
      <c r="D8254" s="7" t="s">
        <v>34452</v>
      </c>
      <c r="E8254">
        <v>54.239999999999995</v>
      </c>
      <c r="F8254">
        <v>11.879999999999999</v>
      </c>
    </row>
    <row r="8255" spans="4:6" x14ac:dyDescent="0.3">
      <c r="D8255" s="7" t="s">
        <v>930</v>
      </c>
      <c r="E8255">
        <v>94.05</v>
      </c>
      <c r="F8255">
        <v>15.9</v>
      </c>
    </row>
    <row r="8256" spans="4:6" x14ac:dyDescent="0.3">
      <c r="D8256" s="7" t="s">
        <v>22515</v>
      </c>
      <c r="E8256">
        <v>405.55499999999995</v>
      </c>
      <c r="F8256">
        <v>134.98500000000001</v>
      </c>
    </row>
    <row r="8257" spans="4:6" x14ac:dyDescent="0.3">
      <c r="D8257" s="7" t="s">
        <v>17572</v>
      </c>
      <c r="E8257">
        <v>403.91099999999989</v>
      </c>
      <c r="F8257">
        <v>156.24100000000001</v>
      </c>
    </row>
    <row r="8258" spans="4:6" x14ac:dyDescent="0.3">
      <c r="D8258" s="7" t="s">
        <v>21688</v>
      </c>
      <c r="E8258">
        <v>210.96000000000004</v>
      </c>
      <c r="F8258">
        <v>56.88</v>
      </c>
    </row>
    <row r="8259" spans="4:6" x14ac:dyDescent="0.3">
      <c r="D8259" s="7" t="s">
        <v>25354</v>
      </c>
      <c r="E8259">
        <v>150.55499999999998</v>
      </c>
      <c r="F8259">
        <v>64.56</v>
      </c>
    </row>
    <row r="8260" spans="4:6" x14ac:dyDescent="0.3">
      <c r="D8260" s="7" t="s">
        <v>32984</v>
      </c>
      <c r="E8260">
        <v>1245.5999999999999</v>
      </c>
      <c r="F8260">
        <v>62.279999999999994</v>
      </c>
    </row>
    <row r="8261" spans="4:6" x14ac:dyDescent="0.3">
      <c r="D8261" s="7" t="s">
        <v>22342</v>
      </c>
      <c r="E8261">
        <v>116.13375000000001</v>
      </c>
      <c r="F8261">
        <v>36.138750000000002</v>
      </c>
    </row>
    <row r="8262" spans="4:6" x14ac:dyDescent="0.3">
      <c r="D8262" s="7" t="s">
        <v>13539</v>
      </c>
      <c r="E8262">
        <v>338.68799999999999</v>
      </c>
      <c r="F8262">
        <v>109.00800000000001</v>
      </c>
    </row>
    <row r="8263" spans="4:6" x14ac:dyDescent="0.3">
      <c r="D8263" s="7" t="s">
        <v>39457</v>
      </c>
      <c r="E8263">
        <v>100.44000000000001</v>
      </c>
      <c r="F8263">
        <v>16.02</v>
      </c>
    </row>
    <row r="8264" spans="4:6" x14ac:dyDescent="0.3">
      <c r="D8264" s="7" t="s">
        <v>12204</v>
      </c>
      <c r="E8264">
        <v>287.32499999999999</v>
      </c>
      <c r="F8264">
        <v>56.055000000000007</v>
      </c>
    </row>
    <row r="8265" spans="4:6" x14ac:dyDescent="0.3">
      <c r="D8265" s="7" t="s">
        <v>15794</v>
      </c>
      <c r="E8265">
        <v>311.25000000000006</v>
      </c>
      <c r="F8265">
        <v>40.44</v>
      </c>
    </row>
    <row r="8266" spans="4:6" x14ac:dyDescent="0.3">
      <c r="D8266" s="7" t="s">
        <v>15391</v>
      </c>
      <c r="E8266">
        <v>556.23</v>
      </c>
      <c r="F8266">
        <v>171.03</v>
      </c>
    </row>
    <row r="8267" spans="4:6" x14ac:dyDescent="0.3">
      <c r="D8267" s="7" t="s">
        <v>28354</v>
      </c>
      <c r="E8267">
        <v>61.470000000000006</v>
      </c>
      <c r="F8267">
        <v>24.57</v>
      </c>
    </row>
    <row r="8268" spans="4:6" x14ac:dyDescent="0.3">
      <c r="D8268" s="7" t="s">
        <v>20886</v>
      </c>
      <c r="E8268">
        <v>845.01900000000001</v>
      </c>
      <c r="F8268">
        <v>84.398999999999987</v>
      </c>
    </row>
    <row r="8269" spans="4:6" x14ac:dyDescent="0.3">
      <c r="D8269" s="7" t="s">
        <v>30803</v>
      </c>
      <c r="E8269">
        <v>54.211999999999996</v>
      </c>
      <c r="F8269">
        <v>-1.9280000000000002</v>
      </c>
    </row>
    <row r="8270" spans="4:6" x14ac:dyDescent="0.3">
      <c r="D8270" s="7" t="s">
        <v>31849</v>
      </c>
      <c r="E8270">
        <v>87.77</v>
      </c>
      <c r="F8270">
        <v>32.64</v>
      </c>
    </row>
    <row r="8271" spans="4:6" x14ac:dyDescent="0.3">
      <c r="D8271" s="7" t="s">
        <v>8743</v>
      </c>
      <c r="E8271">
        <v>736.5</v>
      </c>
      <c r="F8271">
        <v>0</v>
      </c>
    </row>
    <row r="8272" spans="4:6" x14ac:dyDescent="0.3">
      <c r="D8272" s="7" t="s">
        <v>32278</v>
      </c>
      <c r="E8272">
        <v>62.400000000000006</v>
      </c>
      <c r="F8272">
        <v>8.1000000000000014</v>
      </c>
    </row>
    <row r="8273" spans="4:6" x14ac:dyDescent="0.3">
      <c r="D8273" s="7" t="s">
        <v>26983</v>
      </c>
      <c r="E8273">
        <v>50.94</v>
      </c>
      <c r="F8273">
        <v>14.22</v>
      </c>
    </row>
    <row r="8274" spans="4:6" x14ac:dyDescent="0.3">
      <c r="D8274" s="7" t="s">
        <v>9479</v>
      </c>
      <c r="E8274">
        <v>496.245</v>
      </c>
      <c r="F8274">
        <v>192.77999999999997</v>
      </c>
    </row>
    <row r="8275" spans="4:6" x14ac:dyDescent="0.3">
      <c r="D8275" s="7" t="s">
        <v>41561</v>
      </c>
      <c r="E8275">
        <v>26.58</v>
      </c>
      <c r="F8275">
        <v>12.72</v>
      </c>
    </row>
    <row r="8276" spans="4:6" x14ac:dyDescent="0.3">
      <c r="D8276" s="7" t="s">
        <v>29714</v>
      </c>
      <c r="E8276">
        <v>156.21</v>
      </c>
      <c r="F8276">
        <v>34.725000000000001</v>
      </c>
    </row>
    <row r="8277" spans="4:6" x14ac:dyDescent="0.3">
      <c r="D8277" s="7" t="s">
        <v>20101</v>
      </c>
      <c r="E8277">
        <v>189.57599999999999</v>
      </c>
      <c r="F8277">
        <v>46.146000000000001</v>
      </c>
    </row>
    <row r="8278" spans="4:6" x14ac:dyDescent="0.3">
      <c r="D8278" s="7" t="s">
        <v>22885</v>
      </c>
      <c r="E8278">
        <v>361.35</v>
      </c>
      <c r="F8278">
        <v>18.990000000000002</v>
      </c>
    </row>
    <row r="8279" spans="4:6" x14ac:dyDescent="0.3">
      <c r="D8279" s="7" t="s">
        <v>42804</v>
      </c>
      <c r="E8279">
        <v>35.64</v>
      </c>
      <c r="F8279">
        <v>7.11</v>
      </c>
    </row>
    <row r="8280" spans="4:6" x14ac:dyDescent="0.3">
      <c r="D8280" s="7" t="s">
        <v>12044</v>
      </c>
      <c r="E8280">
        <v>249.14999999999998</v>
      </c>
      <c r="F8280">
        <v>17.399999999999999</v>
      </c>
    </row>
    <row r="8281" spans="4:6" x14ac:dyDescent="0.3">
      <c r="D8281" s="7" t="s">
        <v>34135</v>
      </c>
      <c r="E8281">
        <v>108.59400000000002</v>
      </c>
      <c r="F8281">
        <v>28.943999999999996</v>
      </c>
    </row>
    <row r="8282" spans="4:6" x14ac:dyDescent="0.3">
      <c r="D8282" s="7" t="s">
        <v>12541</v>
      </c>
      <c r="E8282">
        <v>161.85</v>
      </c>
      <c r="F8282">
        <v>54.54999999999999</v>
      </c>
    </row>
    <row r="8283" spans="4:6" x14ac:dyDescent="0.3">
      <c r="D8283" s="7" t="s">
        <v>33074</v>
      </c>
      <c r="E8283">
        <v>125.21999999999998</v>
      </c>
      <c r="F8283">
        <v>37.56</v>
      </c>
    </row>
    <row r="8284" spans="4:6" x14ac:dyDescent="0.3">
      <c r="D8284" s="7" t="s">
        <v>4039</v>
      </c>
      <c r="E8284">
        <v>1339.6590000000001</v>
      </c>
      <c r="F8284">
        <v>531.654</v>
      </c>
    </row>
    <row r="8285" spans="4:6" x14ac:dyDescent="0.3">
      <c r="D8285" s="7" t="s">
        <v>32569</v>
      </c>
      <c r="E8285">
        <v>107.44500000000001</v>
      </c>
      <c r="F8285">
        <v>8.1750000000000007</v>
      </c>
    </row>
    <row r="8286" spans="4:6" x14ac:dyDescent="0.3">
      <c r="D8286" s="7" t="s">
        <v>35217</v>
      </c>
      <c r="E8286">
        <v>59.58</v>
      </c>
      <c r="F8286">
        <v>13.080000000000002</v>
      </c>
    </row>
    <row r="8287" spans="4:6" x14ac:dyDescent="0.3">
      <c r="D8287" s="7" t="s">
        <v>3566</v>
      </c>
      <c r="E8287">
        <v>585.2444999999999</v>
      </c>
      <c r="F8287">
        <v>15.439499999999986</v>
      </c>
    </row>
    <row r="8288" spans="4:6" x14ac:dyDescent="0.3">
      <c r="D8288" s="7" t="s">
        <v>6363</v>
      </c>
      <c r="E8288">
        <v>876.50099999999986</v>
      </c>
      <c r="F8288">
        <v>117.62099999999998</v>
      </c>
    </row>
    <row r="8289" spans="4:6" x14ac:dyDescent="0.3">
      <c r="D8289" s="7" t="s">
        <v>26571</v>
      </c>
      <c r="E8289">
        <v>56.759999999999991</v>
      </c>
      <c r="F8289">
        <v>11.879999999999999</v>
      </c>
    </row>
    <row r="8290" spans="4:6" x14ac:dyDescent="0.3">
      <c r="D8290" s="7" t="s">
        <v>37657</v>
      </c>
      <c r="E8290">
        <v>51.66</v>
      </c>
      <c r="F8290">
        <v>18.059999999999999</v>
      </c>
    </row>
    <row r="8291" spans="4:6" x14ac:dyDescent="0.3">
      <c r="D8291" s="7" t="s">
        <v>24105</v>
      </c>
      <c r="E8291">
        <v>97.134000000000015</v>
      </c>
      <c r="F8291">
        <v>3.4140000000000001</v>
      </c>
    </row>
    <row r="8292" spans="4:6" x14ac:dyDescent="0.3">
      <c r="D8292" s="7" t="s">
        <v>14603</v>
      </c>
      <c r="E8292">
        <v>246.72150000000002</v>
      </c>
      <c r="F8292">
        <v>54.695250000000001</v>
      </c>
    </row>
    <row r="8293" spans="4:6" x14ac:dyDescent="0.3">
      <c r="D8293" s="7" t="s">
        <v>7940</v>
      </c>
      <c r="E8293">
        <v>802.19999999999993</v>
      </c>
      <c r="F8293">
        <v>120.33000000000001</v>
      </c>
    </row>
    <row r="8294" spans="4:6" x14ac:dyDescent="0.3">
      <c r="D8294" s="7" t="s">
        <v>40044</v>
      </c>
      <c r="E8294">
        <v>27.6</v>
      </c>
      <c r="F8294">
        <v>2.7600000000000002</v>
      </c>
    </row>
    <row r="8295" spans="4:6" x14ac:dyDescent="0.3">
      <c r="D8295" s="7" t="s">
        <v>22873</v>
      </c>
      <c r="E8295">
        <v>168.52599999999998</v>
      </c>
      <c r="F8295">
        <v>23.435999999999996</v>
      </c>
    </row>
    <row r="8296" spans="4:6" x14ac:dyDescent="0.3">
      <c r="D8296" s="7" t="s">
        <v>13378</v>
      </c>
      <c r="E8296">
        <v>170.38</v>
      </c>
      <c r="F8296">
        <v>55.009999999999991</v>
      </c>
    </row>
    <row r="8297" spans="4:6" x14ac:dyDescent="0.3">
      <c r="D8297" s="7" t="s">
        <v>27651</v>
      </c>
      <c r="E8297">
        <v>150.203</v>
      </c>
      <c r="F8297">
        <v>40.592999999999996</v>
      </c>
    </row>
    <row r="8298" spans="4:6" x14ac:dyDescent="0.3">
      <c r="D8298" s="7" t="s">
        <v>32756</v>
      </c>
      <c r="E8298">
        <v>118.86</v>
      </c>
      <c r="F8298">
        <v>55.86</v>
      </c>
    </row>
    <row r="8299" spans="4:6" x14ac:dyDescent="0.3">
      <c r="D8299" s="7" t="s">
        <v>28717</v>
      </c>
      <c r="E8299">
        <v>129.84</v>
      </c>
      <c r="F8299">
        <v>35.790000000000006</v>
      </c>
    </row>
    <row r="8300" spans="4:6" x14ac:dyDescent="0.3">
      <c r="D8300" s="7" t="s">
        <v>36629</v>
      </c>
      <c r="E8300">
        <v>35.820000000000007</v>
      </c>
      <c r="F8300">
        <v>15.03</v>
      </c>
    </row>
    <row r="8301" spans="4:6" x14ac:dyDescent="0.3">
      <c r="D8301" s="7" t="s">
        <v>25925</v>
      </c>
      <c r="E8301">
        <v>111.357</v>
      </c>
      <c r="F8301">
        <v>30.416999999999998</v>
      </c>
    </row>
    <row r="8302" spans="4:6" x14ac:dyDescent="0.3">
      <c r="D8302" s="7" t="s">
        <v>44111</v>
      </c>
      <c r="E8302">
        <v>936.2700000000001</v>
      </c>
      <c r="F8302">
        <v>65.52</v>
      </c>
    </row>
    <row r="8303" spans="4:6" x14ac:dyDescent="0.3">
      <c r="D8303" s="7" t="s">
        <v>6481</v>
      </c>
      <c r="E8303">
        <v>1599.1559999999999</v>
      </c>
      <c r="F8303">
        <v>37.475999999999999</v>
      </c>
    </row>
    <row r="8304" spans="4:6" x14ac:dyDescent="0.3">
      <c r="D8304" s="7" t="s">
        <v>24459</v>
      </c>
      <c r="E8304">
        <v>264.51</v>
      </c>
      <c r="F8304">
        <v>49.59</v>
      </c>
    </row>
    <row r="8305" spans="4:6" x14ac:dyDescent="0.3">
      <c r="D8305" s="7" t="s">
        <v>21792</v>
      </c>
      <c r="E8305">
        <v>136.04400000000001</v>
      </c>
      <c r="F8305">
        <v>-32.226000000000006</v>
      </c>
    </row>
    <row r="8306" spans="4:6" x14ac:dyDescent="0.3">
      <c r="D8306" s="7" t="s">
        <v>216</v>
      </c>
      <c r="E8306">
        <v>88.938000000000002</v>
      </c>
      <c r="F8306">
        <v>13.818000000000003</v>
      </c>
    </row>
    <row r="8307" spans="4:6" x14ac:dyDescent="0.3">
      <c r="D8307" s="7" t="s">
        <v>37659</v>
      </c>
      <c r="E8307">
        <v>145.19999999999999</v>
      </c>
      <c r="F8307">
        <v>5.7000000000000011</v>
      </c>
    </row>
    <row r="8308" spans="4:6" x14ac:dyDescent="0.3">
      <c r="D8308" s="7" t="s">
        <v>36768</v>
      </c>
      <c r="E8308">
        <v>75.330000000000013</v>
      </c>
      <c r="F8308">
        <v>27.81</v>
      </c>
    </row>
    <row r="8309" spans="4:6" x14ac:dyDescent="0.3">
      <c r="D8309" s="7" t="s">
        <v>29178</v>
      </c>
      <c r="E8309">
        <v>112.03999999999998</v>
      </c>
      <c r="F8309">
        <v>17.53</v>
      </c>
    </row>
    <row r="8310" spans="4:6" x14ac:dyDescent="0.3">
      <c r="D8310" s="7" t="s">
        <v>17300</v>
      </c>
      <c r="E8310">
        <v>693.19799999999998</v>
      </c>
      <c r="F8310">
        <v>253.99799999999999</v>
      </c>
    </row>
    <row r="8311" spans="4:6" x14ac:dyDescent="0.3">
      <c r="D8311" s="7" t="s">
        <v>25067</v>
      </c>
      <c r="E8311">
        <v>645.96600000000012</v>
      </c>
      <c r="F8311">
        <v>212.70599999999996</v>
      </c>
    </row>
    <row r="8312" spans="4:6" x14ac:dyDescent="0.3">
      <c r="D8312" s="7" t="s">
        <v>34689</v>
      </c>
      <c r="E8312">
        <v>40.82</v>
      </c>
      <c r="F8312">
        <v>2.85</v>
      </c>
    </row>
    <row r="8313" spans="4:6" x14ac:dyDescent="0.3">
      <c r="D8313" s="7" t="s">
        <v>16033</v>
      </c>
      <c r="E8313">
        <v>219.8845</v>
      </c>
      <c r="F8313">
        <v>25.439499999999995</v>
      </c>
    </row>
    <row r="8314" spans="4:6" x14ac:dyDescent="0.3">
      <c r="D8314" s="7" t="s">
        <v>40851</v>
      </c>
      <c r="E8314">
        <v>36.72</v>
      </c>
      <c r="F8314">
        <v>13.950000000000001</v>
      </c>
    </row>
    <row r="8315" spans="4:6" x14ac:dyDescent="0.3">
      <c r="D8315" s="7" t="s">
        <v>32758</v>
      </c>
      <c r="E8315">
        <v>141.66</v>
      </c>
      <c r="F8315">
        <v>2.6999999999999997</v>
      </c>
    </row>
    <row r="8316" spans="4:6" x14ac:dyDescent="0.3">
      <c r="D8316" s="7" t="s">
        <v>323</v>
      </c>
      <c r="E8316">
        <v>382.14</v>
      </c>
      <c r="F8316">
        <v>91.679999999999993</v>
      </c>
    </row>
    <row r="8317" spans="4:6" x14ac:dyDescent="0.3">
      <c r="D8317" s="7" t="s">
        <v>19524</v>
      </c>
      <c r="E8317">
        <v>289.34999999999997</v>
      </c>
      <c r="F8317">
        <v>75.149999999999991</v>
      </c>
    </row>
    <row r="8318" spans="4:6" x14ac:dyDescent="0.3">
      <c r="D8318" s="7" t="s">
        <v>20441</v>
      </c>
      <c r="E8318">
        <v>173.94</v>
      </c>
      <c r="F8318">
        <v>8.67</v>
      </c>
    </row>
    <row r="8319" spans="4:6" x14ac:dyDescent="0.3">
      <c r="D8319" s="7" t="s">
        <v>41791</v>
      </c>
      <c r="E8319">
        <v>43.658999999999992</v>
      </c>
      <c r="F8319">
        <v>10.659000000000001</v>
      </c>
    </row>
    <row r="8320" spans="4:6" x14ac:dyDescent="0.3">
      <c r="D8320" s="7" t="s">
        <v>25936</v>
      </c>
      <c r="E8320">
        <v>80.899000000000001</v>
      </c>
      <c r="F8320">
        <v>-81.680999999999997</v>
      </c>
    </row>
    <row r="8321" spans="4:6" x14ac:dyDescent="0.3">
      <c r="D8321" s="7" t="s">
        <v>25947</v>
      </c>
      <c r="E8321">
        <v>138.11939999999998</v>
      </c>
      <c r="F8321">
        <v>40.049400000000006</v>
      </c>
    </row>
    <row r="8322" spans="4:6" x14ac:dyDescent="0.3">
      <c r="D8322" s="7" t="s">
        <v>24901</v>
      </c>
      <c r="E8322">
        <v>74.774999999999991</v>
      </c>
      <c r="F8322">
        <v>8.5950000000000006</v>
      </c>
    </row>
    <row r="8323" spans="4:6" x14ac:dyDescent="0.3">
      <c r="D8323" s="7" t="s">
        <v>18228</v>
      </c>
      <c r="E8323">
        <v>504.09000000000009</v>
      </c>
      <c r="F8323">
        <v>115.92</v>
      </c>
    </row>
    <row r="8324" spans="4:6" x14ac:dyDescent="0.3">
      <c r="D8324" s="7" t="s">
        <v>40330</v>
      </c>
      <c r="E8324">
        <v>52.92</v>
      </c>
      <c r="F8324">
        <v>18.48</v>
      </c>
    </row>
    <row r="8325" spans="4:6" x14ac:dyDescent="0.3">
      <c r="D8325" s="7" t="s">
        <v>43091</v>
      </c>
      <c r="E8325">
        <v>42</v>
      </c>
      <c r="F8325">
        <v>6.7200000000000006</v>
      </c>
    </row>
    <row r="8326" spans="4:6" x14ac:dyDescent="0.3">
      <c r="D8326" s="7" t="s">
        <v>25773</v>
      </c>
      <c r="E8326">
        <v>192.77999999999997</v>
      </c>
      <c r="F8326">
        <v>96.299999999999983</v>
      </c>
    </row>
    <row r="8327" spans="4:6" x14ac:dyDescent="0.3">
      <c r="D8327" s="7" t="s">
        <v>38695</v>
      </c>
      <c r="E8327">
        <v>77.414999999999992</v>
      </c>
      <c r="F8327">
        <v>-43.019999999999996</v>
      </c>
    </row>
    <row r="8328" spans="4:6" x14ac:dyDescent="0.3">
      <c r="D8328" s="7" t="s">
        <v>3520</v>
      </c>
      <c r="E8328">
        <v>1317.8610000000001</v>
      </c>
      <c r="F8328">
        <v>202.53899999999999</v>
      </c>
    </row>
    <row r="8329" spans="4:6" x14ac:dyDescent="0.3">
      <c r="D8329" s="7" t="s">
        <v>43014</v>
      </c>
      <c r="E8329">
        <v>113.03999999999999</v>
      </c>
      <c r="F8329">
        <v>23.64</v>
      </c>
    </row>
    <row r="8330" spans="4:6" x14ac:dyDescent="0.3">
      <c r="D8330" s="7" t="s">
        <v>27125</v>
      </c>
      <c r="E8330">
        <v>102.42749999999999</v>
      </c>
      <c r="F8330">
        <v>-76.192499999999995</v>
      </c>
    </row>
    <row r="8331" spans="4:6" x14ac:dyDescent="0.3">
      <c r="D8331" s="7" t="s">
        <v>33007</v>
      </c>
      <c r="E8331">
        <v>88.673000000000002</v>
      </c>
      <c r="F8331">
        <v>17.312999999999999</v>
      </c>
    </row>
    <row r="8332" spans="4:6" x14ac:dyDescent="0.3">
      <c r="D8332" s="7" t="s">
        <v>9982</v>
      </c>
      <c r="E8332">
        <v>276.73050000000001</v>
      </c>
      <c r="F8332">
        <v>21.865499999999997</v>
      </c>
    </row>
    <row r="8333" spans="4:6" x14ac:dyDescent="0.3">
      <c r="D8333" s="7" t="s">
        <v>14600</v>
      </c>
      <c r="E8333">
        <v>693.67200000000003</v>
      </c>
      <c r="F8333">
        <v>-141.88799999999995</v>
      </c>
    </row>
    <row r="8334" spans="4:6" x14ac:dyDescent="0.3">
      <c r="D8334" s="7" t="s">
        <v>29842</v>
      </c>
      <c r="E8334">
        <v>98.460000000000022</v>
      </c>
      <c r="F8334">
        <v>39.36</v>
      </c>
    </row>
    <row r="8335" spans="4:6" x14ac:dyDescent="0.3">
      <c r="D8335" s="7" t="s">
        <v>27444</v>
      </c>
      <c r="E8335">
        <v>51.599999999999994</v>
      </c>
      <c r="F8335">
        <v>17.369999999999997</v>
      </c>
    </row>
    <row r="8336" spans="4:6" x14ac:dyDescent="0.3">
      <c r="D8336" s="7" t="s">
        <v>320</v>
      </c>
      <c r="E8336">
        <v>129.65999999999997</v>
      </c>
      <c r="F8336">
        <v>17.310000000000002</v>
      </c>
    </row>
    <row r="8337" spans="4:6" x14ac:dyDescent="0.3">
      <c r="D8337" s="7" t="s">
        <v>11188</v>
      </c>
      <c r="E8337">
        <v>406.97999999999996</v>
      </c>
      <c r="F8337">
        <v>138.84</v>
      </c>
    </row>
    <row r="8338" spans="4:6" x14ac:dyDescent="0.3">
      <c r="D8338" s="7" t="s">
        <v>7555</v>
      </c>
      <c r="E8338">
        <v>2365.605</v>
      </c>
      <c r="F8338">
        <v>551.95500000000015</v>
      </c>
    </row>
    <row r="8339" spans="4:6" x14ac:dyDescent="0.3">
      <c r="D8339" s="7" t="s">
        <v>35186</v>
      </c>
      <c r="E8339">
        <v>94.83</v>
      </c>
      <c r="F8339">
        <v>39.270000000000003</v>
      </c>
    </row>
    <row r="8340" spans="4:6" x14ac:dyDescent="0.3">
      <c r="D8340" s="7" t="s">
        <v>38028</v>
      </c>
      <c r="E8340">
        <v>16.5</v>
      </c>
      <c r="F8340">
        <v>3.12</v>
      </c>
    </row>
    <row r="8341" spans="4:6" x14ac:dyDescent="0.3">
      <c r="D8341" s="7" t="s">
        <v>27290</v>
      </c>
      <c r="E8341">
        <v>92.590000000000018</v>
      </c>
      <c r="F8341">
        <v>33.29</v>
      </c>
    </row>
    <row r="8342" spans="4:6" x14ac:dyDescent="0.3">
      <c r="D8342" s="7" t="s">
        <v>26335</v>
      </c>
      <c r="E8342">
        <v>137.41600000000003</v>
      </c>
      <c r="F8342">
        <v>46.405999999999999</v>
      </c>
    </row>
    <row r="8343" spans="4:6" x14ac:dyDescent="0.3">
      <c r="D8343" s="7" t="s">
        <v>10633</v>
      </c>
      <c r="E8343">
        <v>1578.636</v>
      </c>
      <c r="F8343">
        <v>613.83600000000001</v>
      </c>
    </row>
    <row r="8344" spans="4:6" x14ac:dyDescent="0.3">
      <c r="D8344" s="7" t="s">
        <v>20109</v>
      </c>
      <c r="E8344">
        <v>339.36</v>
      </c>
      <c r="F8344">
        <v>61.08</v>
      </c>
    </row>
    <row r="8345" spans="4:6" x14ac:dyDescent="0.3">
      <c r="D8345" s="7" t="s">
        <v>32594</v>
      </c>
      <c r="E8345">
        <v>84.840000000000018</v>
      </c>
      <c r="F8345">
        <v>12.72</v>
      </c>
    </row>
    <row r="8346" spans="4:6" x14ac:dyDescent="0.3">
      <c r="D8346" s="7" t="s">
        <v>7455</v>
      </c>
      <c r="E8346">
        <v>980.08499999999992</v>
      </c>
      <c r="F8346">
        <v>224.94</v>
      </c>
    </row>
    <row r="8347" spans="4:6" x14ac:dyDescent="0.3">
      <c r="D8347" s="7" t="s">
        <v>19631</v>
      </c>
      <c r="E8347">
        <v>261.03000000000003</v>
      </c>
      <c r="F8347">
        <v>10.44</v>
      </c>
    </row>
    <row r="8348" spans="4:6" x14ac:dyDescent="0.3">
      <c r="D8348" s="7" t="s">
        <v>38884</v>
      </c>
      <c r="E8348">
        <v>38.400000000000006</v>
      </c>
      <c r="F8348">
        <v>8.82</v>
      </c>
    </row>
    <row r="8349" spans="4:6" x14ac:dyDescent="0.3">
      <c r="D8349" s="7" t="s">
        <v>1772</v>
      </c>
      <c r="E8349">
        <v>1571.4022499999994</v>
      </c>
      <c r="F8349">
        <v>20.822250000000039</v>
      </c>
    </row>
    <row r="8350" spans="4:6" x14ac:dyDescent="0.3">
      <c r="D8350" s="7" t="s">
        <v>21961</v>
      </c>
      <c r="E8350">
        <v>128.38499999999999</v>
      </c>
      <c r="F8350">
        <v>4.2749999999999986</v>
      </c>
    </row>
    <row r="8351" spans="4:6" x14ac:dyDescent="0.3">
      <c r="D8351" s="7" t="s">
        <v>38454</v>
      </c>
      <c r="E8351">
        <v>53.43</v>
      </c>
      <c r="F8351">
        <v>11.729999999999999</v>
      </c>
    </row>
    <row r="8352" spans="4:6" x14ac:dyDescent="0.3">
      <c r="D8352" s="7" t="s">
        <v>19337</v>
      </c>
      <c r="E8352">
        <v>287.11500000000001</v>
      </c>
      <c r="F8352">
        <v>76.680000000000007</v>
      </c>
    </row>
    <row r="8353" spans="4:6" x14ac:dyDescent="0.3">
      <c r="D8353" s="7" t="s">
        <v>35782</v>
      </c>
      <c r="E8353">
        <v>58.305000000000007</v>
      </c>
      <c r="F8353">
        <v>8.91</v>
      </c>
    </row>
    <row r="8354" spans="4:6" x14ac:dyDescent="0.3">
      <c r="D8354" s="7" t="s">
        <v>34442</v>
      </c>
      <c r="E8354">
        <v>52.83</v>
      </c>
      <c r="F8354">
        <v>26.370000000000005</v>
      </c>
    </row>
    <row r="8355" spans="4:6" x14ac:dyDescent="0.3">
      <c r="D8355" s="7" t="s">
        <v>22184</v>
      </c>
      <c r="E8355">
        <v>240.45000000000002</v>
      </c>
      <c r="F8355">
        <v>21.6</v>
      </c>
    </row>
    <row r="8356" spans="4:6" x14ac:dyDescent="0.3">
      <c r="D8356" s="7" t="s">
        <v>16584</v>
      </c>
      <c r="E8356">
        <v>335.65049999999997</v>
      </c>
      <c r="F8356">
        <v>-11.659499999999998</v>
      </c>
    </row>
    <row r="8357" spans="4:6" x14ac:dyDescent="0.3">
      <c r="D8357" s="7" t="s">
        <v>33335</v>
      </c>
      <c r="E8357">
        <v>66.599999999999994</v>
      </c>
      <c r="F8357">
        <v>18.600000000000001</v>
      </c>
    </row>
    <row r="8358" spans="4:6" x14ac:dyDescent="0.3">
      <c r="D8358" s="7" t="s">
        <v>19186</v>
      </c>
      <c r="E8358">
        <v>193.14</v>
      </c>
      <c r="F8358">
        <v>73.260000000000005</v>
      </c>
    </row>
    <row r="8359" spans="4:6" x14ac:dyDescent="0.3">
      <c r="D8359" s="7" t="s">
        <v>45793</v>
      </c>
      <c r="E8359">
        <v>67.86</v>
      </c>
      <c r="F8359">
        <v>7.4399999999999995</v>
      </c>
    </row>
    <row r="8360" spans="4:6" x14ac:dyDescent="0.3">
      <c r="D8360" s="7" t="s">
        <v>9650</v>
      </c>
      <c r="E8360">
        <v>731.55</v>
      </c>
      <c r="F8360">
        <v>186.72</v>
      </c>
    </row>
    <row r="8361" spans="4:6" x14ac:dyDescent="0.3">
      <c r="D8361" s="7" t="s">
        <v>30385</v>
      </c>
      <c r="E8361">
        <v>112.5</v>
      </c>
      <c r="F8361">
        <v>11.099999999999994</v>
      </c>
    </row>
    <row r="8362" spans="4:6" x14ac:dyDescent="0.3">
      <c r="D8362" s="7" t="s">
        <v>40599</v>
      </c>
      <c r="E8362">
        <v>35.64</v>
      </c>
      <c r="F8362">
        <v>7.11</v>
      </c>
    </row>
    <row r="8363" spans="4:6" x14ac:dyDescent="0.3">
      <c r="D8363" s="7" t="s">
        <v>16822</v>
      </c>
      <c r="E8363">
        <v>560.65499999999997</v>
      </c>
      <c r="F8363">
        <v>118.30499999999998</v>
      </c>
    </row>
    <row r="8364" spans="4:6" x14ac:dyDescent="0.3">
      <c r="D8364" s="7" t="s">
        <v>9295</v>
      </c>
      <c r="E8364">
        <v>782.52</v>
      </c>
      <c r="F8364">
        <v>190.56</v>
      </c>
    </row>
    <row r="8365" spans="4:6" x14ac:dyDescent="0.3">
      <c r="D8365" s="7" t="s">
        <v>3180</v>
      </c>
      <c r="E8365">
        <v>367.70699999999999</v>
      </c>
      <c r="F8365">
        <v>83.733000000000018</v>
      </c>
    </row>
    <row r="8366" spans="4:6" x14ac:dyDescent="0.3">
      <c r="D8366" s="7" t="s">
        <v>8987</v>
      </c>
      <c r="E8366">
        <v>1101.3300000000002</v>
      </c>
      <c r="F8366">
        <v>319.14</v>
      </c>
    </row>
    <row r="8367" spans="4:6" x14ac:dyDescent="0.3">
      <c r="D8367" s="7" t="s">
        <v>38476</v>
      </c>
      <c r="E8367">
        <v>27.96</v>
      </c>
      <c r="F8367">
        <v>1.1099999999999999</v>
      </c>
    </row>
    <row r="8368" spans="4:6" x14ac:dyDescent="0.3">
      <c r="D8368" s="7" t="s">
        <v>45990</v>
      </c>
      <c r="E8368">
        <v>18.72</v>
      </c>
      <c r="F8368">
        <v>-12.78</v>
      </c>
    </row>
    <row r="8369" spans="4:6" x14ac:dyDescent="0.3">
      <c r="D8369" s="7" t="s">
        <v>26971</v>
      </c>
      <c r="E8369">
        <v>163.47749999999999</v>
      </c>
      <c r="F8369">
        <v>29.654999999999998</v>
      </c>
    </row>
    <row r="8370" spans="4:6" x14ac:dyDescent="0.3">
      <c r="D8370" s="7" t="s">
        <v>16743</v>
      </c>
      <c r="E8370">
        <v>207.19999999999996</v>
      </c>
      <c r="F8370">
        <v>-140.65</v>
      </c>
    </row>
    <row r="8371" spans="4:6" x14ac:dyDescent="0.3">
      <c r="D8371" s="7" t="s">
        <v>27728</v>
      </c>
      <c r="E8371">
        <v>91.881</v>
      </c>
      <c r="F8371">
        <v>32.496000000000002</v>
      </c>
    </row>
    <row r="8372" spans="4:6" x14ac:dyDescent="0.3">
      <c r="D8372" s="7" t="s">
        <v>6525</v>
      </c>
      <c r="E8372">
        <v>346.28999999999996</v>
      </c>
      <c r="F8372">
        <v>55.23</v>
      </c>
    </row>
    <row r="8373" spans="4:6" x14ac:dyDescent="0.3">
      <c r="D8373" s="7" t="s">
        <v>32119</v>
      </c>
      <c r="E8373">
        <v>51.201999999999998</v>
      </c>
      <c r="F8373">
        <v>3.7919999999999998</v>
      </c>
    </row>
    <row r="8374" spans="4:6" x14ac:dyDescent="0.3">
      <c r="D8374" s="7" t="s">
        <v>12570</v>
      </c>
      <c r="E8374">
        <v>103.32749999999999</v>
      </c>
      <c r="F8374">
        <v>-41.857499999999995</v>
      </c>
    </row>
    <row r="8375" spans="4:6" x14ac:dyDescent="0.3">
      <c r="D8375" s="7" t="s">
        <v>17915</v>
      </c>
      <c r="E8375">
        <v>347.04</v>
      </c>
      <c r="F8375">
        <v>40.724999999999994</v>
      </c>
    </row>
    <row r="8376" spans="4:6" x14ac:dyDescent="0.3">
      <c r="D8376" s="7" t="s">
        <v>24729</v>
      </c>
      <c r="E8376">
        <v>242.10000000000002</v>
      </c>
      <c r="F8376">
        <v>65.25</v>
      </c>
    </row>
    <row r="8377" spans="4:6" x14ac:dyDescent="0.3">
      <c r="D8377" s="7" t="s">
        <v>7932</v>
      </c>
      <c r="E8377">
        <v>425.69549999999998</v>
      </c>
      <c r="F8377">
        <v>148.57050000000001</v>
      </c>
    </row>
    <row r="8378" spans="4:6" x14ac:dyDescent="0.3">
      <c r="D8378" s="7" t="s">
        <v>4660</v>
      </c>
      <c r="E8378">
        <v>896.34750000000008</v>
      </c>
      <c r="F8378">
        <v>185.76749999999996</v>
      </c>
    </row>
    <row r="8379" spans="4:6" x14ac:dyDescent="0.3">
      <c r="D8379" s="7" t="s">
        <v>27861</v>
      </c>
      <c r="E8379">
        <v>125.40000000000003</v>
      </c>
      <c r="F8379">
        <v>15</v>
      </c>
    </row>
    <row r="8380" spans="4:6" x14ac:dyDescent="0.3">
      <c r="D8380" s="7" t="s">
        <v>14017</v>
      </c>
      <c r="E8380">
        <v>129.8125714285714</v>
      </c>
      <c r="F8380">
        <v>13.609714285714281</v>
      </c>
    </row>
    <row r="8381" spans="4:6" x14ac:dyDescent="0.3">
      <c r="D8381" s="7" t="s">
        <v>30027</v>
      </c>
      <c r="E8381">
        <v>130.56</v>
      </c>
      <c r="F8381">
        <v>27.36</v>
      </c>
    </row>
    <row r="8382" spans="4:6" x14ac:dyDescent="0.3">
      <c r="D8382" s="7" t="s">
        <v>29384</v>
      </c>
      <c r="E8382">
        <v>162.774</v>
      </c>
      <c r="F8382">
        <v>28.103999999999999</v>
      </c>
    </row>
    <row r="8383" spans="4:6" x14ac:dyDescent="0.3">
      <c r="D8383" s="7" t="s">
        <v>11943</v>
      </c>
      <c r="E8383">
        <v>190.90199999999999</v>
      </c>
      <c r="F8383">
        <v>25.3245</v>
      </c>
    </row>
    <row r="8384" spans="4:6" x14ac:dyDescent="0.3">
      <c r="D8384" s="7" t="s">
        <v>24575</v>
      </c>
      <c r="E8384">
        <v>65.27</v>
      </c>
      <c r="F8384">
        <v>15.42</v>
      </c>
    </row>
    <row r="8385" spans="4:6" x14ac:dyDescent="0.3">
      <c r="D8385" s="7" t="s">
        <v>23323</v>
      </c>
      <c r="E8385">
        <v>86.981250000000017</v>
      </c>
      <c r="F8385">
        <v>-34.031250000000014</v>
      </c>
    </row>
    <row r="8386" spans="4:6" x14ac:dyDescent="0.3">
      <c r="D8386" s="7" t="s">
        <v>6499</v>
      </c>
      <c r="E8386">
        <v>2049.8399999999997</v>
      </c>
      <c r="F8386">
        <v>68.190000000000026</v>
      </c>
    </row>
    <row r="8387" spans="4:6" x14ac:dyDescent="0.3">
      <c r="D8387" s="7" t="s">
        <v>26759</v>
      </c>
      <c r="E8387">
        <v>204.876</v>
      </c>
      <c r="F8387">
        <v>70.475999999999999</v>
      </c>
    </row>
    <row r="8388" spans="4:6" x14ac:dyDescent="0.3">
      <c r="D8388" s="7" t="s">
        <v>15617</v>
      </c>
      <c r="E8388">
        <v>254.63</v>
      </c>
      <c r="F8388">
        <v>100.08999999999999</v>
      </c>
    </row>
    <row r="8389" spans="4:6" x14ac:dyDescent="0.3">
      <c r="D8389" s="7" t="s">
        <v>29753</v>
      </c>
      <c r="E8389">
        <v>77.032499999999999</v>
      </c>
      <c r="F8389">
        <v>21.577499999999997</v>
      </c>
    </row>
    <row r="8390" spans="4:6" x14ac:dyDescent="0.3">
      <c r="D8390" s="7" t="s">
        <v>7934</v>
      </c>
      <c r="E8390">
        <v>738.38099999999997</v>
      </c>
      <c r="F8390">
        <v>224.24399999999997</v>
      </c>
    </row>
    <row r="8391" spans="4:6" x14ac:dyDescent="0.3">
      <c r="D8391" s="7" t="s">
        <v>14999</v>
      </c>
      <c r="E8391">
        <v>205.61820000000003</v>
      </c>
      <c r="F8391">
        <v>13.918199999999993</v>
      </c>
    </row>
    <row r="8392" spans="4:6" x14ac:dyDescent="0.3">
      <c r="D8392" s="7" t="s">
        <v>11064</v>
      </c>
      <c r="E8392">
        <v>209.41919999999999</v>
      </c>
      <c r="F8392">
        <v>44.779199999999996</v>
      </c>
    </row>
    <row r="8393" spans="4:6" x14ac:dyDescent="0.3">
      <c r="D8393" s="7" t="s">
        <v>44280</v>
      </c>
      <c r="E8393">
        <v>13.11</v>
      </c>
      <c r="F8393">
        <v>4.4399999999999995</v>
      </c>
    </row>
    <row r="8394" spans="4:6" x14ac:dyDescent="0.3">
      <c r="D8394" s="7" t="s">
        <v>24079</v>
      </c>
      <c r="E8394">
        <v>446.80500000000001</v>
      </c>
      <c r="F8394">
        <v>8.6999999999999993</v>
      </c>
    </row>
    <row r="8395" spans="4:6" x14ac:dyDescent="0.3">
      <c r="D8395" s="7" t="s">
        <v>15665</v>
      </c>
      <c r="E8395">
        <v>387.15000000000009</v>
      </c>
      <c r="F8395">
        <v>43.91</v>
      </c>
    </row>
    <row r="8396" spans="4:6" x14ac:dyDescent="0.3">
      <c r="D8396" s="7" t="s">
        <v>13275</v>
      </c>
      <c r="E8396">
        <v>259.39600000000002</v>
      </c>
      <c r="F8396">
        <v>67.545999999999992</v>
      </c>
    </row>
    <row r="8397" spans="4:6" x14ac:dyDescent="0.3">
      <c r="D8397" s="7" t="s">
        <v>22874</v>
      </c>
      <c r="E8397">
        <v>176.76825000000002</v>
      </c>
      <c r="F8397">
        <v>26.010749999999998</v>
      </c>
    </row>
    <row r="8398" spans="4:6" x14ac:dyDescent="0.3">
      <c r="D8398" s="7" t="s">
        <v>32686</v>
      </c>
      <c r="E8398">
        <v>63.3</v>
      </c>
      <c r="F8398">
        <v>20.130000000000003</v>
      </c>
    </row>
    <row r="8399" spans="4:6" x14ac:dyDescent="0.3">
      <c r="D8399" s="7" t="s">
        <v>6777</v>
      </c>
      <c r="E8399">
        <v>469.97700000000003</v>
      </c>
      <c r="F8399">
        <v>58.159499999999994</v>
      </c>
    </row>
    <row r="8400" spans="4:6" x14ac:dyDescent="0.3">
      <c r="D8400" s="7" t="s">
        <v>12128</v>
      </c>
      <c r="E8400">
        <v>227.33999999999997</v>
      </c>
      <c r="F8400">
        <v>47.940000000000005</v>
      </c>
    </row>
    <row r="8401" spans="4:6" x14ac:dyDescent="0.3">
      <c r="D8401" s="7" t="s">
        <v>27611</v>
      </c>
      <c r="E8401">
        <v>46.919999999999995</v>
      </c>
      <c r="F8401">
        <v>15.899999999999999</v>
      </c>
    </row>
    <row r="8402" spans="4:6" x14ac:dyDescent="0.3">
      <c r="D8402" s="7" t="s">
        <v>42142</v>
      </c>
      <c r="E8402">
        <v>37.08</v>
      </c>
      <c r="F8402">
        <v>16.650000000000002</v>
      </c>
    </row>
    <row r="8403" spans="4:6" x14ac:dyDescent="0.3">
      <c r="D8403" s="7" t="s">
        <v>16120</v>
      </c>
      <c r="E8403">
        <v>285.31700000000001</v>
      </c>
      <c r="F8403">
        <v>50.866999999999997</v>
      </c>
    </row>
    <row r="8404" spans="4:6" x14ac:dyDescent="0.3">
      <c r="D8404" s="7" t="s">
        <v>13024</v>
      </c>
      <c r="E8404">
        <v>576.36000000000013</v>
      </c>
      <c r="F8404">
        <v>45.524999999999977</v>
      </c>
    </row>
    <row r="8405" spans="4:6" x14ac:dyDescent="0.3">
      <c r="D8405" s="7" t="s">
        <v>22287</v>
      </c>
      <c r="E8405">
        <v>153.14850000000001</v>
      </c>
      <c r="F8405">
        <v>37.978499999999997</v>
      </c>
    </row>
    <row r="8406" spans="4:6" x14ac:dyDescent="0.3">
      <c r="D8406" s="7" t="s">
        <v>31435</v>
      </c>
      <c r="E8406">
        <v>34.019999999999996</v>
      </c>
      <c r="F8406">
        <v>14.28</v>
      </c>
    </row>
    <row r="8407" spans="4:6" x14ac:dyDescent="0.3">
      <c r="D8407" s="7" t="s">
        <v>42183</v>
      </c>
      <c r="E8407">
        <v>43.2</v>
      </c>
      <c r="F8407">
        <v>11.04</v>
      </c>
    </row>
    <row r="8408" spans="4:6" x14ac:dyDescent="0.3">
      <c r="D8408" s="7" t="s">
        <v>25575</v>
      </c>
      <c r="E8408">
        <v>393.66224999999997</v>
      </c>
      <c r="F8408">
        <v>-39.170249999999974</v>
      </c>
    </row>
    <row r="8409" spans="4:6" x14ac:dyDescent="0.3">
      <c r="D8409" s="7" t="s">
        <v>23211</v>
      </c>
      <c r="E8409">
        <v>163.11599999999999</v>
      </c>
      <c r="F8409">
        <v>-51.879000000000005</v>
      </c>
    </row>
    <row r="8410" spans="4:6" x14ac:dyDescent="0.3">
      <c r="D8410" s="7" t="s">
        <v>3092</v>
      </c>
      <c r="E8410">
        <v>281.62739999999997</v>
      </c>
      <c r="F8410">
        <v>2.7953999999999937</v>
      </c>
    </row>
    <row r="8411" spans="4:6" x14ac:dyDescent="0.3">
      <c r="D8411" s="7" t="s">
        <v>29761</v>
      </c>
      <c r="E8411">
        <v>104.39999999999999</v>
      </c>
      <c r="F8411">
        <v>27.119999999999997</v>
      </c>
    </row>
    <row r="8412" spans="4:6" x14ac:dyDescent="0.3">
      <c r="D8412" s="7" t="s">
        <v>18349</v>
      </c>
      <c r="E8412">
        <v>266.928</v>
      </c>
      <c r="F8412">
        <v>27.033000000000001</v>
      </c>
    </row>
    <row r="8413" spans="4:6" x14ac:dyDescent="0.3">
      <c r="D8413" s="7" t="s">
        <v>34713</v>
      </c>
      <c r="E8413">
        <v>40.199999999999996</v>
      </c>
      <c r="F8413">
        <v>16.8</v>
      </c>
    </row>
    <row r="8414" spans="4:6" x14ac:dyDescent="0.3">
      <c r="D8414" s="7" t="s">
        <v>28022</v>
      </c>
      <c r="E8414">
        <v>150</v>
      </c>
      <c r="F8414">
        <v>28.499999999999996</v>
      </c>
    </row>
    <row r="8415" spans="4:6" x14ac:dyDescent="0.3">
      <c r="D8415" s="7" t="s">
        <v>42068</v>
      </c>
      <c r="E8415">
        <v>30.299999999999997</v>
      </c>
      <c r="F8415">
        <v>4.1999999999999993</v>
      </c>
    </row>
    <row r="8416" spans="4:6" x14ac:dyDescent="0.3">
      <c r="D8416" s="7" t="s">
        <v>31649</v>
      </c>
      <c r="E8416">
        <v>69.11999999999999</v>
      </c>
      <c r="F8416">
        <v>25.305</v>
      </c>
    </row>
    <row r="8417" spans="4:6" x14ac:dyDescent="0.3">
      <c r="D8417" s="7" t="s">
        <v>44545</v>
      </c>
      <c r="E8417">
        <v>8.8500000000000014</v>
      </c>
      <c r="F8417">
        <v>4.0500000000000007</v>
      </c>
    </row>
    <row r="8418" spans="4:6" x14ac:dyDescent="0.3">
      <c r="D8418" s="7" t="s">
        <v>8127</v>
      </c>
      <c r="E8418">
        <v>2135.2800000000002</v>
      </c>
      <c r="F8418">
        <v>21.12</v>
      </c>
    </row>
    <row r="8419" spans="4:6" x14ac:dyDescent="0.3">
      <c r="D8419" s="7" t="s">
        <v>15983</v>
      </c>
      <c r="E8419">
        <v>189.35000000000002</v>
      </c>
      <c r="F8419">
        <v>38.03</v>
      </c>
    </row>
    <row r="8420" spans="4:6" x14ac:dyDescent="0.3">
      <c r="D8420" s="7" t="s">
        <v>24150</v>
      </c>
      <c r="E8420">
        <v>223.90199999999996</v>
      </c>
      <c r="F8420">
        <v>61.542000000000009</v>
      </c>
    </row>
    <row r="8421" spans="4:6" x14ac:dyDescent="0.3">
      <c r="D8421" s="7" t="s">
        <v>252</v>
      </c>
      <c r="E8421">
        <v>87.079999999999984</v>
      </c>
      <c r="F8421">
        <v>38.559999999999995</v>
      </c>
    </row>
    <row r="8422" spans="4:6" x14ac:dyDescent="0.3">
      <c r="D8422" s="7" t="s">
        <v>11932</v>
      </c>
      <c r="E8422">
        <v>626.56200000000001</v>
      </c>
      <c r="F8422">
        <v>131.20200000000003</v>
      </c>
    </row>
    <row r="8423" spans="4:6" x14ac:dyDescent="0.3">
      <c r="D8423" s="7" t="s">
        <v>3635</v>
      </c>
      <c r="E8423">
        <v>769.57</v>
      </c>
      <c r="F8423">
        <v>62.800000000000004</v>
      </c>
    </row>
    <row r="8424" spans="4:6" x14ac:dyDescent="0.3">
      <c r="D8424" s="7" t="s">
        <v>33375</v>
      </c>
      <c r="E8424">
        <v>137.79400000000001</v>
      </c>
      <c r="F8424">
        <v>25.013999999999996</v>
      </c>
    </row>
    <row r="8425" spans="4:6" x14ac:dyDescent="0.3">
      <c r="D8425" s="7" t="s">
        <v>3449</v>
      </c>
      <c r="E8425">
        <v>578.09699999999998</v>
      </c>
      <c r="F8425">
        <v>97.398428571428582</v>
      </c>
    </row>
    <row r="8426" spans="4:6" x14ac:dyDescent="0.3">
      <c r="D8426" s="7" t="s">
        <v>32846</v>
      </c>
      <c r="E8426">
        <v>153.67500000000001</v>
      </c>
      <c r="F8426">
        <v>52.29</v>
      </c>
    </row>
    <row r="8427" spans="4:6" x14ac:dyDescent="0.3">
      <c r="D8427" s="7" t="s">
        <v>10349</v>
      </c>
      <c r="E8427">
        <v>465.23999999999995</v>
      </c>
      <c r="F8427">
        <v>139.56</v>
      </c>
    </row>
    <row r="8428" spans="4:6" x14ac:dyDescent="0.3">
      <c r="D8428" s="7" t="s">
        <v>43810</v>
      </c>
      <c r="E8428">
        <v>15.419999999999998</v>
      </c>
      <c r="F8428">
        <v>1.0499999999999998</v>
      </c>
    </row>
    <row r="8429" spans="4:6" x14ac:dyDescent="0.3">
      <c r="D8429" s="7" t="s">
        <v>34471</v>
      </c>
      <c r="E8429">
        <v>146.39999999999998</v>
      </c>
      <c r="F8429">
        <v>7.32</v>
      </c>
    </row>
    <row r="8430" spans="4:6" x14ac:dyDescent="0.3">
      <c r="D8430" s="7" t="s">
        <v>12436</v>
      </c>
      <c r="E8430">
        <v>296.77724999999998</v>
      </c>
      <c r="F8430">
        <v>83.874749999999992</v>
      </c>
    </row>
    <row r="8431" spans="4:6" x14ac:dyDescent="0.3">
      <c r="D8431" s="7" t="s">
        <v>13325</v>
      </c>
      <c r="E8431">
        <v>727.5</v>
      </c>
      <c r="F8431">
        <v>43.650000000000006</v>
      </c>
    </row>
    <row r="8432" spans="4:6" x14ac:dyDescent="0.3">
      <c r="D8432" s="7" t="s">
        <v>7632</v>
      </c>
      <c r="E8432">
        <v>549.57000000000005</v>
      </c>
      <c r="F8432">
        <v>183.77250000000001</v>
      </c>
    </row>
    <row r="8433" spans="4:6" x14ac:dyDescent="0.3">
      <c r="D8433" s="7" t="s">
        <v>34885</v>
      </c>
      <c r="E8433">
        <v>33.75</v>
      </c>
      <c r="F8433">
        <v>13.469999999999999</v>
      </c>
    </row>
    <row r="8434" spans="4:6" x14ac:dyDescent="0.3">
      <c r="D8434" s="7" t="s">
        <v>38239</v>
      </c>
      <c r="E8434">
        <v>68.31</v>
      </c>
      <c r="F8434">
        <v>26.64</v>
      </c>
    </row>
    <row r="8435" spans="4:6" x14ac:dyDescent="0.3">
      <c r="D8435" s="7" t="s">
        <v>24692</v>
      </c>
      <c r="E8435">
        <v>264.41999999999996</v>
      </c>
      <c r="F8435">
        <v>38.19</v>
      </c>
    </row>
    <row r="8436" spans="4:6" x14ac:dyDescent="0.3">
      <c r="D8436" s="7" t="s">
        <v>40165</v>
      </c>
      <c r="E8436">
        <v>100.92</v>
      </c>
      <c r="F8436">
        <v>16.080000000000002</v>
      </c>
    </row>
    <row r="8437" spans="4:6" x14ac:dyDescent="0.3">
      <c r="D8437" s="7" t="s">
        <v>23613</v>
      </c>
      <c r="E8437">
        <v>840.15</v>
      </c>
      <c r="F8437">
        <v>142.79999999999998</v>
      </c>
    </row>
    <row r="8438" spans="4:6" x14ac:dyDescent="0.3">
      <c r="D8438" s="7" t="s">
        <v>14277</v>
      </c>
      <c r="E8438">
        <v>449.43</v>
      </c>
      <c r="F8438">
        <v>28.11</v>
      </c>
    </row>
    <row r="8439" spans="4:6" x14ac:dyDescent="0.3">
      <c r="D8439" s="7" t="s">
        <v>24908</v>
      </c>
      <c r="E8439">
        <v>207.11999999999998</v>
      </c>
      <c r="F8439">
        <v>37.200000000000003</v>
      </c>
    </row>
    <row r="8440" spans="4:6" x14ac:dyDescent="0.3">
      <c r="D8440" s="7" t="s">
        <v>340</v>
      </c>
      <c r="E8440">
        <v>16.02</v>
      </c>
      <c r="F8440">
        <v>0.63</v>
      </c>
    </row>
    <row r="8441" spans="4:6" x14ac:dyDescent="0.3">
      <c r="D8441" s="7" t="s">
        <v>34662</v>
      </c>
      <c r="E8441">
        <v>112.158</v>
      </c>
      <c r="F8441">
        <v>14.897999999999998</v>
      </c>
    </row>
    <row r="8442" spans="4:6" x14ac:dyDescent="0.3">
      <c r="D8442" s="7" t="s">
        <v>24993</v>
      </c>
      <c r="E8442">
        <v>373.89600000000007</v>
      </c>
      <c r="F8442">
        <v>41.525999999999996</v>
      </c>
    </row>
    <row r="8443" spans="4:6" x14ac:dyDescent="0.3">
      <c r="D8443" s="7" t="s">
        <v>36292</v>
      </c>
      <c r="E8443">
        <v>90.548999999999992</v>
      </c>
      <c r="F8443">
        <v>21.653999999999996</v>
      </c>
    </row>
    <row r="8444" spans="4:6" x14ac:dyDescent="0.3">
      <c r="D8444" s="7" t="s">
        <v>18224</v>
      </c>
      <c r="E8444">
        <v>519.03000000000009</v>
      </c>
      <c r="F8444">
        <v>123.52500000000001</v>
      </c>
    </row>
    <row r="8445" spans="4:6" x14ac:dyDescent="0.3">
      <c r="D8445" s="7" t="s">
        <v>36005</v>
      </c>
      <c r="E8445">
        <v>48.42</v>
      </c>
      <c r="F8445">
        <v>14.52</v>
      </c>
    </row>
    <row r="8446" spans="4:6" x14ac:dyDescent="0.3">
      <c r="D8446" s="7" t="s">
        <v>45285</v>
      </c>
      <c r="E8446">
        <v>95.850000000000009</v>
      </c>
      <c r="F8446">
        <v>35.46</v>
      </c>
    </row>
    <row r="8447" spans="4:6" x14ac:dyDescent="0.3">
      <c r="D8447" s="7" t="s">
        <v>23299</v>
      </c>
      <c r="E8447">
        <v>158.10000000000002</v>
      </c>
      <c r="F8447">
        <v>64.800000000000011</v>
      </c>
    </row>
    <row r="8448" spans="4:6" x14ac:dyDescent="0.3">
      <c r="D8448" s="7" t="s">
        <v>33083</v>
      </c>
      <c r="E8448">
        <v>32.22</v>
      </c>
      <c r="F8448">
        <v>10.620000000000001</v>
      </c>
    </row>
    <row r="8449" spans="4:6" x14ac:dyDescent="0.3">
      <c r="D8449" s="7" t="s">
        <v>18039</v>
      </c>
      <c r="E8449">
        <v>417.61500000000001</v>
      </c>
      <c r="F8449">
        <v>138.87</v>
      </c>
    </row>
    <row r="8450" spans="4:6" x14ac:dyDescent="0.3">
      <c r="D8450" s="7" t="s">
        <v>10778</v>
      </c>
      <c r="E8450">
        <v>351.92250000000001</v>
      </c>
      <c r="F8450">
        <v>66.247500000000002</v>
      </c>
    </row>
    <row r="8451" spans="4:6" x14ac:dyDescent="0.3">
      <c r="D8451" s="7" t="s">
        <v>11112</v>
      </c>
      <c r="E8451">
        <v>198.29700000000003</v>
      </c>
      <c r="F8451">
        <v>-28.053000000000001</v>
      </c>
    </row>
    <row r="8452" spans="4:6" x14ac:dyDescent="0.3">
      <c r="D8452" s="7" t="s">
        <v>28088</v>
      </c>
      <c r="E8452">
        <v>124.065</v>
      </c>
      <c r="F8452">
        <v>32.43</v>
      </c>
    </row>
    <row r="8453" spans="4:6" x14ac:dyDescent="0.3">
      <c r="D8453" s="7" t="s">
        <v>40969</v>
      </c>
      <c r="E8453">
        <v>24.72</v>
      </c>
      <c r="F8453">
        <v>2.46</v>
      </c>
    </row>
    <row r="8454" spans="4:6" x14ac:dyDescent="0.3">
      <c r="D8454" s="7" t="s">
        <v>25775</v>
      </c>
      <c r="E8454">
        <v>155.34</v>
      </c>
      <c r="F8454">
        <v>4.59</v>
      </c>
    </row>
    <row r="8455" spans="4:6" x14ac:dyDescent="0.3">
      <c r="D8455" s="7" t="s">
        <v>41967</v>
      </c>
      <c r="E8455">
        <v>97.32</v>
      </c>
      <c r="F8455">
        <v>31.14</v>
      </c>
    </row>
    <row r="8456" spans="4:6" x14ac:dyDescent="0.3">
      <c r="D8456" s="7" t="s">
        <v>21365</v>
      </c>
      <c r="E8456">
        <v>385.56</v>
      </c>
      <c r="F8456">
        <v>89.88</v>
      </c>
    </row>
    <row r="8457" spans="4:6" x14ac:dyDescent="0.3">
      <c r="D8457" s="7" t="s">
        <v>24421</v>
      </c>
      <c r="E8457">
        <v>79.8</v>
      </c>
      <c r="F8457">
        <v>11.969999999999999</v>
      </c>
    </row>
    <row r="8458" spans="4:6" x14ac:dyDescent="0.3">
      <c r="D8458" s="7" t="s">
        <v>22971</v>
      </c>
      <c r="E8458">
        <v>170.33324999999999</v>
      </c>
      <c r="F8458">
        <v>-14.106750000000005</v>
      </c>
    </row>
    <row r="8459" spans="4:6" x14ac:dyDescent="0.3">
      <c r="D8459" s="7" t="s">
        <v>17306</v>
      </c>
      <c r="E8459">
        <v>574.55999999999995</v>
      </c>
      <c r="F8459">
        <v>44.639999999999986</v>
      </c>
    </row>
    <row r="8460" spans="4:6" x14ac:dyDescent="0.3">
      <c r="D8460" s="7" t="s">
        <v>17234</v>
      </c>
      <c r="E8460">
        <v>844.0200000000001</v>
      </c>
      <c r="F8460">
        <v>8.2800000000000011</v>
      </c>
    </row>
    <row r="8461" spans="4:6" x14ac:dyDescent="0.3">
      <c r="D8461" s="7" t="s">
        <v>40008</v>
      </c>
      <c r="E8461">
        <v>43.2</v>
      </c>
      <c r="F8461">
        <v>17.28</v>
      </c>
    </row>
    <row r="8462" spans="4:6" x14ac:dyDescent="0.3">
      <c r="D8462" s="7" t="s">
        <v>8647</v>
      </c>
      <c r="E8462">
        <v>1590.6599999999999</v>
      </c>
      <c r="F8462">
        <v>540.72</v>
      </c>
    </row>
    <row r="8463" spans="4:6" x14ac:dyDescent="0.3">
      <c r="D8463" s="7" t="s">
        <v>17954</v>
      </c>
      <c r="E8463">
        <v>181.60650000000001</v>
      </c>
      <c r="F8463">
        <v>57.361499999999999</v>
      </c>
    </row>
    <row r="8464" spans="4:6" x14ac:dyDescent="0.3">
      <c r="D8464" s="7" t="s">
        <v>17318</v>
      </c>
      <c r="E8464">
        <v>349.44</v>
      </c>
      <c r="F8464">
        <v>86.09999999999998</v>
      </c>
    </row>
    <row r="8465" spans="4:6" x14ac:dyDescent="0.3">
      <c r="D8465" s="7" t="s">
        <v>40065</v>
      </c>
      <c r="E8465">
        <v>33.667500000000004</v>
      </c>
      <c r="F8465">
        <v>-9.1274999999999995</v>
      </c>
    </row>
    <row r="8466" spans="4:6" x14ac:dyDescent="0.3">
      <c r="D8466" s="7" t="s">
        <v>6613</v>
      </c>
      <c r="E8466">
        <v>1820.7159999999997</v>
      </c>
      <c r="F8466">
        <v>593.45600000000013</v>
      </c>
    </row>
    <row r="8467" spans="4:6" x14ac:dyDescent="0.3">
      <c r="D8467" s="7" t="s">
        <v>14316</v>
      </c>
      <c r="E8467">
        <v>609.22200000000009</v>
      </c>
      <c r="F8467">
        <v>49.901999999999987</v>
      </c>
    </row>
    <row r="8468" spans="4:6" x14ac:dyDescent="0.3">
      <c r="D8468" s="7" t="s">
        <v>34468</v>
      </c>
      <c r="E8468">
        <v>35.76</v>
      </c>
      <c r="F8468">
        <v>13.274999999999999</v>
      </c>
    </row>
    <row r="8469" spans="4:6" x14ac:dyDescent="0.3">
      <c r="D8469" s="7" t="s">
        <v>69</v>
      </c>
      <c r="E8469">
        <v>29.910000000000004</v>
      </c>
      <c r="F8469">
        <v>6.27</v>
      </c>
    </row>
    <row r="8470" spans="4:6" x14ac:dyDescent="0.3">
      <c r="D8470" s="7" t="s">
        <v>9447</v>
      </c>
      <c r="E8470">
        <v>178.34766666666664</v>
      </c>
      <c r="F8470">
        <v>4.1610000000000014</v>
      </c>
    </row>
    <row r="8471" spans="4:6" x14ac:dyDescent="0.3">
      <c r="D8471" s="7" t="s">
        <v>12339</v>
      </c>
      <c r="E8471">
        <v>590.75399999999991</v>
      </c>
      <c r="F8471">
        <v>98.803999999999988</v>
      </c>
    </row>
    <row r="8472" spans="4:6" x14ac:dyDescent="0.3">
      <c r="D8472" s="7" t="s">
        <v>9607</v>
      </c>
      <c r="E8472">
        <v>689.22</v>
      </c>
      <c r="F8472">
        <v>96.480000000000018</v>
      </c>
    </row>
    <row r="8473" spans="4:6" x14ac:dyDescent="0.3">
      <c r="D8473" s="7" t="s">
        <v>32529</v>
      </c>
      <c r="E8473">
        <v>106.04700000000001</v>
      </c>
      <c r="F8473">
        <v>29.096999999999998</v>
      </c>
    </row>
    <row r="8474" spans="4:6" x14ac:dyDescent="0.3">
      <c r="D8474" s="7" t="s">
        <v>5986</v>
      </c>
      <c r="E8474">
        <v>190.3032</v>
      </c>
      <c r="F8474">
        <v>35.341199999999994</v>
      </c>
    </row>
    <row r="8475" spans="4:6" x14ac:dyDescent="0.3">
      <c r="D8475" s="7" t="s">
        <v>28516</v>
      </c>
      <c r="E8475">
        <v>104.85599999999999</v>
      </c>
      <c r="F8475">
        <v>-100.70400000000005</v>
      </c>
    </row>
    <row r="8476" spans="4:6" x14ac:dyDescent="0.3">
      <c r="D8476" s="7" t="s">
        <v>26266</v>
      </c>
      <c r="E8476">
        <v>71.460000000000008</v>
      </c>
      <c r="F8476">
        <v>18.54</v>
      </c>
    </row>
    <row r="8477" spans="4:6" x14ac:dyDescent="0.3">
      <c r="D8477" s="7" t="s">
        <v>38131</v>
      </c>
      <c r="E8477">
        <v>41.877000000000002</v>
      </c>
      <c r="F8477">
        <v>15.327</v>
      </c>
    </row>
    <row r="8478" spans="4:6" x14ac:dyDescent="0.3">
      <c r="D8478" s="7" t="s">
        <v>36248</v>
      </c>
      <c r="E8478">
        <v>80.239999999999995</v>
      </c>
      <c r="F8478">
        <v>21.429999999999996</v>
      </c>
    </row>
    <row r="8479" spans="4:6" x14ac:dyDescent="0.3">
      <c r="D8479" s="7" t="s">
        <v>37957</v>
      </c>
      <c r="E8479">
        <v>138.38999999999999</v>
      </c>
      <c r="F8479">
        <v>57.959999999999994</v>
      </c>
    </row>
    <row r="8480" spans="4:6" x14ac:dyDescent="0.3">
      <c r="D8480" s="7" t="s">
        <v>16539</v>
      </c>
      <c r="E8480">
        <v>315.67</v>
      </c>
      <c r="F8480">
        <v>63.169999999999995</v>
      </c>
    </row>
    <row r="8481" spans="4:6" x14ac:dyDescent="0.3">
      <c r="D8481" s="7" t="s">
        <v>19535</v>
      </c>
      <c r="E8481">
        <v>134.95000000000002</v>
      </c>
      <c r="F8481">
        <v>0.36999999999999805</v>
      </c>
    </row>
    <row r="8482" spans="4:6" x14ac:dyDescent="0.3">
      <c r="D8482" s="7" t="s">
        <v>21070</v>
      </c>
      <c r="E8482">
        <v>188.50049999999996</v>
      </c>
      <c r="F8482">
        <v>16.405500000000004</v>
      </c>
    </row>
    <row r="8483" spans="4:6" x14ac:dyDescent="0.3">
      <c r="D8483" s="7" t="s">
        <v>35505</v>
      </c>
      <c r="E8483">
        <v>75.81</v>
      </c>
      <c r="F8483">
        <v>13.845000000000001</v>
      </c>
    </row>
    <row r="8484" spans="4:6" x14ac:dyDescent="0.3">
      <c r="D8484" s="7" t="s">
        <v>34703</v>
      </c>
      <c r="E8484">
        <v>30.93</v>
      </c>
      <c r="F8484">
        <v>9.57</v>
      </c>
    </row>
    <row r="8485" spans="4:6" x14ac:dyDescent="0.3">
      <c r="D8485" s="7" t="s">
        <v>27280</v>
      </c>
      <c r="E8485">
        <v>73.41</v>
      </c>
      <c r="F8485">
        <v>16.89</v>
      </c>
    </row>
    <row r="8486" spans="4:6" x14ac:dyDescent="0.3">
      <c r="D8486" s="7" t="s">
        <v>29161</v>
      </c>
      <c r="E8486">
        <v>63.78</v>
      </c>
      <c r="F8486">
        <v>24.360000000000003</v>
      </c>
    </row>
    <row r="8487" spans="4:6" x14ac:dyDescent="0.3">
      <c r="D8487" s="7" t="s">
        <v>22252</v>
      </c>
      <c r="E8487">
        <v>110.7</v>
      </c>
      <c r="F8487">
        <v>6.6000000000000005</v>
      </c>
    </row>
    <row r="8488" spans="4:6" x14ac:dyDescent="0.3">
      <c r="D8488" s="7" t="s">
        <v>14922</v>
      </c>
      <c r="E8488">
        <v>221.53499999999997</v>
      </c>
      <c r="F8488">
        <v>40.46</v>
      </c>
    </row>
    <row r="8489" spans="4:6" x14ac:dyDescent="0.3">
      <c r="D8489" s="7" t="s">
        <v>986</v>
      </c>
      <c r="E8489">
        <v>26.099999999999998</v>
      </c>
      <c r="F8489">
        <v>6.75</v>
      </c>
    </row>
    <row r="8490" spans="4:6" x14ac:dyDescent="0.3">
      <c r="D8490" s="7" t="s">
        <v>36037</v>
      </c>
      <c r="E8490">
        <v>113.64000000000001</v>
      </c>
      <c r="F8490">
        <v>47.64</v>
      </c>
    </row>
    <row r="8491" spans="4:6" x14ac:dyDescent="0.3">
      <c r="D8491" s="7" t="s">
        <v>9198</v>
      </c>
      <c r="E8491">
        <v>653.72249999999997</v>
      </c>
      <c r="F8491">
        <v>193.49250000000001</v>
      </c>
    </row>
    <row r="8492" spans="4:6" x14ac:dyDescent="0.3">
      <c r="D8492" s="7" t="s">
        <v>17604</v>
      </c>
      <c r="E8492">
        <v>577.53</v>
      </c>
      <c r="F8492">
        <v>190.53000000000003</v>
      </c>
    </row>
    <row r="8493" spans="4:6" x14ac:dyDescent="0.3">
      <c r="D8493" s="7" t="s">
        <v>16481</v>
      </c>
      <c r="E8493">
        <v>670.94999999999993</v>
      </c>
      <c r="F8493">
        <v>113.94</v>
      </c>
    </row>
    <row r="8494" spans="4:6" x14ac:dyDescent="0.3">
      <c r="D8494" s="7" t="s">
        <v>12789</v>
      </c>
      <c r="E8494">
        <v>405.86449999999996</v>
      </c>
      <c r="F8494">
        <v>104.61450000000001</v>
      </c>
    </row>
    <row r="8495" spans="4:6" x14ac:dyDescent="0.3">
      <c r="D8495" s="7" t="s">
        <v>9494</v>
      </c>
      <c r="E8495">
        <v>166.86750000000004</v>
      </c>
      <c r="F8495">
        <v>16.1325</v>
      </c>
    </row>
    <row r="8496" spans="4:6" x14ac:dyDescent="0.3">
      <c r="D8496" s="7" t="s">
        <v>23631</v>
      </c>
      <c r="E8496">
        <v>74.146000000000015</v>
      </c>
      <c r="F8496">
        <v>13.836</v>
      </c>
    </row>
    <row r="8497" spans="4:6" x14ac:dyDescent="0.3">
      <c r="D8497" s="7" t="s">
        <v>1136</v>
      </c>
      <c r="E8497">
        <v>281.47999999999996</v>
      </c>
      <c r="F8497">
        <v>103.05000000000001</v>
      </c>
    </row>
    <row r="8498" spans="4:6" x14ac:dyDescent="0.3">
      <c r="D8498" s="7" t="s">
        <v>870</v>
      </c>
      <c r="E8498">
        <v>209.56500000000003</v>
      </c>
      <c r="F8498">
        <v>52.14</v>
      </c>
    </row>
    <row r="8499" spans="4:6" x14ac:dyDescent="0.3">
      <c r="D8499" s="7" t="s">
        <v>32682</v>
      </c>
      <c r="E8499">
        <v>76.328999999999994</v>
      </c>
      <c r="F8499">
        <v>15.084</v>
      </c>
    </row>
    <row r="8500" spans="4:6" x14ac:dyDescent="0.3">
      <c r="D8500" s="7" t="s">
        <v>17340</v>
      </c>
      <c r="E8500">
        <v>544.27500000000009</v>
      </c>
      <c r="F8500">
        <v>-152.41500000000008</v>
      </c>
    </row>
    <row r="8501" spans="4:6" x14ac:dyDescent="0.3">
      <c r="D8501" s="7" t="s">
        <v>24137</v>
      </c>
      <c r="E8501">
        <v>81.960000000000008</v>
      </c>
      <c r="F8501">
        <v>32.76</v>
      </c>
    </row>
    <row r="8502" spans="4:6" x14ac:dyDescent="0.3">
      <c r="D8502" s="7" t="s">
        <v>8141</v>
      </c>
      <c r="E8502">
        <v>275.92599999999999</v>
      </c>
      <c r="F8502">
        <v>64.085999999999999</v>
      </c>
    </row>
    <row r="8503" spans="4:6" x14ac:dyDescent="0.3">
      <c r="D8503" s="7" t="s">
        <v>691</v>
      </c>
      <c r="E8503">
        <v>8.64</v>
      </c>
      <c r="F8503">
        <v>3.3600000000000003</v>
      </c>
    </row>
    <row r="8504" spans="4:6" x14ac:dyDescent="0.3">
      <c r="D8504" s="7" t="s">
        <v>36088</v>
      </c>
      <c r="E8504">
        <v>40.794999999999995</v>
      </c>
      <c r="F8504">
        <v>-15.054999999999998</v>
      </c>
    </row>
    <row r="8505" spans="4:6" x14ac:dyDescent="0.3">
      <c r="D8505" s="7" t="s">
        <v>27737</v>
      </c>
      <c r="E8505">
        <v>136.90500000000003</v>
      </c>
      <c r="F8505">
        <v>58.335000000000008</v>
      </c>
    </row>
    <row r="8506" spans="4:6" x14ac:dyDescent="0.3">
      <c r="D8506" s="7" t="s">
        <v>21676</v>
      </c>
      <c r="E8506">
        <v>81.299999999999983</v>
      </c>
      <c r="F8506">
        <v>40.649999999999991</v>
      </c>
    </row>
    <row r="8507" spans="4:6" x14ac:dyDescent="0.3">
      <c r="D8507" s="7" t="s">
        <v>29179</v>
      </c>
      <c r="E8507">
        <v>140.08499999999998</v>
      </c>
      <c r="F8507">
        <v>12.315000000000001</v>
      </c>
    </row>
    <row r="8508" spans="4:6" x14ac:dyDescent="0.3">
      <c r="D8508" s="7" t="s">
        <v>36998</v>
      </c>
      <c r="E8508">
        <v>103.55999999999999</v>
      </c>
      <c r="F8508">
        <v>18.600000000000001</v>
      </c>
    </row>
    <row r="8509" spans="4:6" x14ac:dyDescent="0.3">
      <c r="D8509" s="7" t="s">
        <v>11306</v>
      </c>
      <c r="E8509">
        <v>371.53999999999996</v>
      </c>
      <c r="F8509">
        <v>147.63999999999999</v>
      </c>
    </row>
    <row r="8510" spans="4:6" x14ac:dyDescent="0.3">
      <c r="D8510" s="7" t="s">
        <v>37537</v>
      </c>
      <c r="E8510">
        <v>39.42</v>
      </c>
      <c r="F8510">
        <v>15.66</v>
      </c>
    </row>
    <row r="8511" spans="4:6" x14ac:dyDescent="0.3">
      <c r="D8511" s="7" t="s">
        <v>15894</v>
      </c>
      <c r="E8511">
        <v>261.14000000000004</v>
      </c>
      <c r="F8511">
        <v>75.279999999999987</v>
      </c>
    </row>
    <row r="8512" spans="4:6" x14ac:dyDescent="0.3">
      <c r="D8512" s="7" t="s">
        <v>25712</v>
      </c>
      <c r="E8512">
        <v>86.399999999999991</v>
      </c>
      <c r="F8512">
        <v>8.64</v>
      </c>
    </row>
    <row r="8513" spans="4:6" x14ac:dyDescent="0.3">
      <c r="D8513" s="7" t="s">
        <v>27748</v>
      </c>
      <c r="E8513">
        <v>77.122499999999988</v>
      </c>
      <c r="F8513">
        <v>17.302499999999998</v>
      </c>
    </row>
    <row r="8514" spans="4:6" x14ac:dyDescent="0.3">
      <c r="D8514" s="7" t="s">
        <v>28779</v>
      </c>
      <c r="E8514">
        <v>197.61</v>
      </c>
      <c r="F8514">
        <v>34.552499999999995</v>
      </c>
    </row>
    <row r="8515" spans="4:6" x14ac:dyDescent="0.3">
      <c r="D8515" s="7" t="s">
        <v>14208</v>
      </c>
      <c r="E8515">
        <v>541.40625</v>
      </c>
      <c r="F8515">
        <v>221.64374999999998</v>
      </c>
    </row>
    <row r="8516" spans="4:6" x14ac:dyDescent="0.3">
      <c r="D8516" s="7" t="s">
        <v>16681</v>
      </c>
      <c r="E8516">
        <v>198.24</v>
      </c>
      <c r="F8516">
        <v>23.759999999999998</v>
      </c>
    </row>
    <row r="8517" spans="4:6" x14ac:dyDescent="0.3">
      <c r="D8517" s="7" t="s">
        <v>292</v>
      </c>
      <c r="E8517">
        <v>1429.4399999999998</v>
      </c>
      <c r="F8517">
        <v>471.59999999999997</v>
      </c>
    </row>
    <row r="8518" spans="4:6" x14ac:dyDescent="0.3">
      <c r="D8518" s="7" t="s">
        <v>38870</v>
      </c>
      <c r="E8518">
        <v>45.449999999999996</v>
      </c>
      <c r="F8518">
        <v>6.2999999999999989</v>
      </c>
    </row>
    <row r="8519" spans="4:6" x14ac:dyDescent="0.3">
      <c r="D8519" s="7" t="s">
        <v>36137</v>
      </c>
      <c r="E8519">
        <v>51.030000000000008</v>
      </c>
      <c r="F8519">
        <v>2.52</v>
      </c>
    </row>
    <row r="8520" spans="4:6" x14ac:dyDescent="0.3">
      <c r="D8520" s="7" t="s">
        <v>101</v>
      </c>
      <c r="E8520">
        <v>1583.145</v>
      </c>
      <c r="F8520">
        <v>523.59000000000015</v>
      </c>
    </row>
    <row r="8521" spans="4:6" x14ac:dyDescent="0.3">
      <c r="D8521" s="7" t="s">
        <v>12305</v>
      </c>
      <c r="E8521">
        <v>313.2645</v>
      </c>
      <c r="F8521">
        <v>60.649499999999996</v>
      </c>
    </row>
    <row r="8522" spans="4:6" x14ac:dyDescent="0.3">
      <c r="D8522" s="7" t="s">
        <v>31929</v>
      </c>
      <c r="E8522">
        <v>114.66</v>
      </c>
      <c r="F8522">
        <v>46.980000000000004</v>
      </c>
    </row>
    <row r="8523" spans="4:6" x14ac:dyDescent="0.3">
      <c r="D8523" s="7" t="s">
        <v>9241</v>
      </c>
      <c r="E8523">
        <v>460.20399999999995</v>
      </c>
      <c r="F8523">
        <v>145.59399999999999</v>
      </c>
    </row>
    <row r="8524" spans="4:6" x14ac:dyDescent="0.3">
      <c r="D8524" s="7" t="s">
        <v>21699</v>
      </c>
      <c r="E8524">
        <v>157.26</v>
      </c>
      <c r="F8524">
        <v>23.507999999999999</v>
      </c>
    </row>
    <row r="8525" spans="4:6" x14ac:dyDescent="0.3">
      <c r="D8525" s="7" t="s">
        <v>886</v>
      </c>
      <c r="E8525">
        <v>61.141499999999994</v>
      </c>
      <c r="F8525">
        <v>22.726499999999998</v>
      </c>
    </row>
    <row r="8526" spans="4:6" x14ac:dyDescent="0.3">
      <c r="D8526" s="7" t="s">
        <v>19103</v>
      </c>
      <c r="E8526">
        <v>285.63599999999997</v>
      </c>
      <c r="F8526">
        <v>95.286000000000001</v>
      </c>
    </row>
    <row r="8527" spans="4:6" x14ac:dyDescent="0.3">
      <c r="D8527" s="7" t="s">
        <v>27461</v>
      </c>
      <c r="E8527">
        <v>191.28</v>
      </c>
      <c r="F8527">
        <v>53.519999999999996</v>
      </c>
    </row>
    <row r="8528" spans="4:6" x14ac:dyDescent="0.3">
      <c r="D8528" s="7" t="s">
        <v>31456</v>
      </c>
      <c r="E8528">
        <v>129.14999999999998</v>
      </c>
      <c r="F8528">
        <v>30.96</v>
      </c>
    </row>
    <row r="8529" spans="4:6" x14ac:dyDescent="0.3">
      <c r="D8529" s="7" t="s">
        <v>41979</v>
      </c>
      <c r="E8529">
        <v>17.82</v>
      </c>
      <c r="F8529">
        <v>3.18</v>
      </c>
    </row>
    <row r="8530" spans="4:6" x14ac:dyDescent="0.3">
      <c r="D8530" s="7" t="s">
        <v>1095</v>
      </c>
      <c r="E8530">
        <v>315.66857142857145</v>
      </c>
      <c r="F8530">
        <v>-149.09571428571422</v>
      </c>
    </row>
    <row r="8531" spans="4:6" x14ac:dyDescent="0.3">
      <c r="D8531" s="7" t="s">
        <v>32467</v>
      </c>
      <c r="E8531">
        <v>135.09</v>
      </c>
      <c r="F8531">
        <v>28.349999999999998</v>
      </c>
    </row>
    <row r="8532" spans="4:6" x14ac:dyDescent="0.3">
      <c r="D8532" s="7" t="s">
        <v>11968</v>
      </c>
      <c r="E8532">
        <v>336.6354</v>
      </c>
      <c r="F8532">
        <v>110.70540000000001</v>
      </c>
    </row>
    <row r="8533" spans="4:6" x14ac:dyDescent="0.3">
      <c r="D8533" s="7" t="s">
        <v>21826</v>
      </c>
      <c r="E8533">
        <v>254.93449999999999</v>
      </c>
      <c r="F8533">
        <v>17.314500000000006</v>
      </c>
    </row>
    <row r="8534" spans="4:6" x14ac:dyDescent="0.3">
      <c r="D8534" s="7" t="s">
        <v>7067</v>
      </c>
      <c r="E8534">
        <v>1311.6375</v>
      </c>
      <c r="F8534">
        <v>103.83750000000002</v>
      </c>
    </row>
    <row r="8535" spans="4:6" x14ac:dyDescent="0.3">
      <c r="D8535" s="7" t="s">
        <v>28981</v>
      </c>
      <c r="E8535">
        <v>290.7</v>
      </c>
      <c r="F8535">
        <v>93</v>
      </c>
    </row>
    <row r="8536" spans="4:6" x14ac:dyDescent="0.3">
      <c r="D8536" s="7" t="s">
        <v>16630</v>
      </c>
      <c r="E8536">
        <v>247.17000000000004</v>
      </c>
      <c r="F8536">
        <v>59.639999999999993</v>
      </c>
    </row>
    <row r="8537" spans="4:6" x14ac:dyDescent="0.3">
      <c r="D8537" s="7" t="s">
        <v>21786</v>
      </c>
      <c r="E8537">
        <v>182.67960000000002</v>
      </c>
      <c r="F8537">
        <v>47.271599999999992</v>
      </c>
    </row>
    <row r="8538" spans="4:6" x14ac:dyDescent="0.3">
      <c r="D8538" s="7" t="s">
        <v>12787</v>
      </c>
      <c r="E8538">
        <v>429.45599999999996</v>
      </c>
      <c r="F8538">
        <v>77.406000000000006</v>
      </c>
    </row>
    <row r="8539" spans="4:6" x14ac:dyDescent="0.3">
      <c r="D8539" s="7" t="s">
        <v>362</v>
      </c>
      <c r="E8539">
        <v>418.96499999999997</v>
      </c>
      <c r="F8539">
        <v>123.09750000000003</v>
      </c>
    </row>
    <row r="8540" spans="4:6" x14ac:dyDescent="0.3">
      <c r="D8540" s="7" t="s">
        <v>20558</v>
      </c>
      <c r="E8540">
        <v>158.16</v>
      </c>
      <c r="F8540">
        <v>35.820000000000007</v>
      </c>
    </row>
    <row r="8541" spans="4:6" x14ac:dyDescent="0.3">
      <c r="D8541" s="7" t="s">
        <v>19762</v>
      </c>
      <c r="E8541">
        <v>199.46</v>
      </c>
      <c r="F8541">
        <v>72.719999999999985</v>
      </c>
    </row>
    <row r="8542" spans="4:6" x14ac:dyDescent="0.3">
      <c r="D8542" s="7" t="s">
        <v>28663</v>
      </c>
      <c r="E8542">
        <v>144</v>
      </c>
      <c r="F8542">
        <v>2.8800000000000008</v>
      </c>
    </row>
    <row r="8543" spans="4:6" x14ac:dyDescent="0.3">
      <c r="D8543" s="7" t="s">
        <v>709</v>
      </c>
      <c r="E8543">
        <v>457.03499999999997</v>
      </c>
      <c r="F8543">
        <v>130.38</v>
      </c>
    </row>
    <row r="8544" spans="4:6" x14ac:dyDescent="0.3">
      <c r="D8544" s="7" t="s">
        <v>42105</v>
      </c>
      <c r="E8544">
        <v>35.910000000000004</v>
      </c>
      <c r="F8544">
        <v>3.7800000000000002</v>
      </c>
    </row>
    <row r="8545" spans="4:6" x14ac:dyDescent="0.3">
      <c r="D8545" s="7" t="s">
        <v>3222</v>
      </c>
      <c r="E8545">
        <v>444.65625</v>
      </c>
      <c r="F8545">
        <v>85.998750000000015</v>
      </c>
    </row>
    <row r="8546" spans="4:6" x14ac:dyDescent="0.3">
      <c r="D8546" s="7" t="s">
        <v>42103</v>
      </c>
      <c r="E8546">
        <v>31.5</v>
      </c>
      <c r="F8546">
        <v>5.67</v>
      </c>
    </row>
    <row r="8547" spans="4:6" x14ac:dyDescent="0.3">
      <c r="D8547" s="7" t="s">
        <v>42499</v>
      </c>
      <c r="E8547">
        <v>34.379999999999995</v>
      </c>
      <c r="F8547">
        <v>6.24</v>
      </c>
    </row>
    <row r="8548" spans="4:6" x14ac:dyDescent="0.3">
      <c r="D8548" s="7" t="s">
        <v>567</v>
      </c>
      <c r="E8548">
        <v>37.08</v>
      </c>
      <c r="F8548">
        <v>16.650000000000002</v>
      </c>
    </row>
    <row r="8549" spans="4:6" x14ac:dyDescent="0.3">
      <c r="D8549" s="7" t="s">
        <v>12201</v>
      </c>
      <c r="E8549">
        <v>293.29949999999997</v>
      </c>
      <c r="F8549">
        <v>99.274499999999989</v>
      </c>
    </row>
    <row r="8550" spans="4:6" x14ac:dyDescent="0.3">
      <c r="D8550" s="7" t="s">
        <v>29962</v>
      </c>
      <c r="E8550">
        <v>71.985000000000014</v>
      </c>
      <c r="F8550">
        <v>23.07</v>
      </c>
    </row>
    <row r="8551" spans="4:6" x14ac:dyDescent="0.3">
      <c r="D8551" s="7" t="s">
        <v>13394</v>
      </c>
      <c r="E8551">
        <v>312.03524999999996</v>
      </c>
      <c r="F8551">
        <v>109.88025</v>
      </c>
    </row>
    <row r="8552" spans="4:6" x14ac:dyDescent="0.3">
      <c r="D8552" s="7" t="s">
        <v>33356</v>
      </c>
      <c r="E8552">
        <v>141.12000000000003</v>
      </c>
      <c r="F8552">
        <v>6.93</v>
      </c>
    </row>
    <row r="8553" spans="4:6" x14ac:dyDescent="0.3">
      <c r="D8553" s="7" t="s">
        <v>44977</v>
      </c>
      <c r="E8553">
        <v>12.299999999999999</v>
      </c>
      <c r="F8553">
        <v>2.46</v>
      </c>
    </row>
    <row r="8554" spans="4:6" x14ac:dyDescent="0.3">
      <c r="D8554" s="7" t="s">
        <v>19907</v>
      </c>
      <c r="E8554">
        <v>310.61999999999995</v>
      </c>
      <c r="F8554">
        <v>32.43</v>
      </c>
    </row>
    <row r="8555" spans="4:6" x14ac:dyDescent="0.3">
      <c r="D8555" s="7" t="s">
        <v>33714</v>
      </c>
      <c r="E8555">
        <v>95.22</v>
      </c>
      <c r="F8555">
        <v>18.059999999999999</v>
      </c>
    </row>
    <row r="8556" spans="4:6" x14ac:dyDescent="0.3">
      <c r="D8556" s="7" t="s">
        <v>31348</v>
      </c>
      <c r="E8556">
        <v>92.834000000000003</v>
      </c>
      <c r="F8556">
        <v>17.474</v>
      </c>
    </row>
    <row r="8557" spans="4:6" x14ac:dyDescent="0.3">
      <c r="D8557" s="7" t="s">
        <v>1661</v>
      </c>
      <c r="E8557">
        <v>627.75736363636361</v>
      </c>
      <c r="F8557">
        <v>82.804636363636362</v>
      </c>
    </row>
    <row r="8558" spans="4:6" x14ac:dyDescent="0.3">
      <c r="D8558" s="7" t="s">
        <v>4644</v>
      </c>
      <c r="E8558">
        <v>596.93999999999994</v>
      </c>
      <c r="F8558">
        <v>244.66499999999996</v>
      </c>
    </row>
    <row r="8559" spans="4:6" x14ac:dyDescent="0.3">
      <c r="D8559" s="7" t="s">
        <v>17257</v>
      </c>
      <c r="E8559">
        <v>111.79</v>
      </c>
      <c r="F8559">
        <v>53.70000000000001</v>
      </c>
    </row>
    <row r="8560" spans="4:6" x14ac:dyDescent="0.3">
      <c r="D8560" s="7" t="s">
        <v>10650</v>
      </c>
      <c r="E8560">
        <v>1135.8000000000002</v>
      </c>
      <c r="F8560">
        <v>90.84</v>
      </c>
    </row>
    <row r="8561" spans="4:6" x14ac:dyDescent="0.3">
      <c r="D8561" s="7" t="s">
        <v>42272</v>
      </c>
      <c r="E8561">
        <v>29.25</v>
      </c>
      <c r="F8561">
        <v>9.629999999999999</v>
      </c>
    </row>
    <row r="8562" spans="4:6" x14ac:dyDescent="0.3">
      <c r="D8562" s="7" t="s">
        <v>37128</v>
      </c>
      <c r="E8562">
        <v>82.704000000000008</v>
      </c>
      <c r="F8562">
        <v>12.384</v>
      </c>
    </row>
    <row r="8563" spans="4:6" x14ac:dyDescent="0.3">
      <c r="D8563" s="7" t="s">
        <v>45218</v>
      </c>
      <c r="E8563">
        <v>28.56</v>
      </c>
      <c r="F8563">
        <v>3.12</v>
      </c>
    </row>
    <row r="8564" spans="4:6" x14ac:dyDescent="0.3">
      <c r="D8564" s="7" t="s">
        <v>6999</v>
      </c>
      <c r="E8564">
        <v>600.95449999999994</v>
      </c>
      <c r="F8564">
        <v>240.93450000000004</v>
      </c>
    </row>
    <row r="8565" spans="4:6" x14ac:dyDescent="0.3">
      <c r="D8565" s="7" t="s">
        <v>21868</v>
      </c>
      <c r="E8565">
        <v>284.07000000000005</v>
      </c>
      <c r="F8565">
        <v>100.22999999999999</v>
      </c>
    </row>
    <row r="8566" spans="4:6" x14ac:dyDescent="0.3">
      <c r="D8566" s="7" t="s">
        <v>15824</v>
      </c>
      <c r="E8566">
        <v>328.74128571428571</v>
      </c>
      <c r="F8566">
        <v>86.821285714285708</v>
      </c>
    </row>
    <row r="8567" spans="4:6" x14ac:dyDescent="0.3">
      <c r="D8567" s="7" t="s">
        <v>14101</v>
      </c>
      <c r="E8567">
        <v>364.59225000000004</v>
      </c>
      <c r="F8567">
        <v>83.507249999999985</v>
      </c>
    </row>
    <row r="8568" spans="4:6" x14ac:dyDescent="0.3">
      <c r="D8568" s="7" t="s">
        <v>7072</v>
      </c>
      <c r="E8568">
        <v>502.43400000000008</v>
      </c>
      <c r="F8568">
        <v>48.797999999999995</v>
      </c>
    </row>
    <row r="8569" spans="4:6" x14ac:dyDescent="0.3">
      <c r="D8569" s="7" t="s">
        <v>22018</v>
      </c>
      <c r="E8569">
        <v>85.869</v>
      </c>
      <c r="F8569">
        <v>15.489000000000004</v>
      </c>
    </row>
    <row r="8570" spans="4:6" x14ac:dyDescent="0.3">
      <c r="D8570" s="7" t="s">
        <v>14231</v>
      </c>
      <c r="E8570">
        <v>833.32799999999997</v>
      </c>
      <c r="F8570">
        <v>92.537999999999997</v>
      </c>
    </row>
    <row r="8571" spans="4:6" x14ac:dyDescent="0.3">
      <c r="D8571" s="7" t="s">
        <v>22234</v>
      </c>
      <c r="E8571">
        <v>116.02500000000001</v>
      </c>
      <c r="F8571">
        <v>-81.64500000000001</v>
      </c>
    </row>
    <row r="8572" spans="4:6" x14ac:dyDescent="0.3">
      <c r="D8572" s="7" t="s">
        <v>12246</v>
      </c>
      <c r="E8572">
        <v>227.28000000000003</v>
      </c>
      <c r="F8572">
        <v>34.08</v>
      </c>
    </row>
    <row r="8573" spans="4:6" x14ac:dyDescent="0.3">
      <c r="D8573" s="7" t="s">
        <v>13536</v>
      </c>
      <c r="E8573">
        <v>297.39499999999998</v>
      </c>
      <c r="F8573">
        <v>97.515000000000001</v>
      </c>
    </row>
    <row r="8574" spans="4:6" x14ac:dyDescent="0.3">
      <c r="D8574" s="7" t="s">
        <v>41952</v>
      </c>
      <c r="E8574">
        <v>32.25</v>
      </c>
      <c r="F8574">
        <v>8.25</v>
      </c>
    </row>
    <row r="8575" spans="4:6" x14ac:dyDescent="0.3">
      <c r="D8575" s="7" t="s">
        <v>14378</v>
      </c>
      <c r="E8575">
        <v>413.84399999999994</v>
      </c>
      <c r="F8575">
        <v>98.856000000000009</v>
      </c>
    </row>
    <row r="8576" spans="4:6" x14ac:dyDescent="0.3">
      <c r="D8576" s="7" t="s">
        <v>77</v>
      </c>
      <c r="E8576">
        <v>82.5</v>
      </c>
      <c r="F8576">
        <v>33.75</v>
      </c>
    </row>
    <row r="8577" spans="4:6" x14ac:dyDescent="0.3">
      <c r="D8577" s="7" t="s">
        <v>25293</v>
      </c>
      <c r="E8577">
        <v>177.95528571428571</v>
      </c>
      <c r="F8577">
        <v>52.178142857142859</v>
      </c>
    </row>
    <row r="8578" spans="4:6" x14ac:dyDescent="0.3">
      <c r="D8578" s="7" t="s">
        <v>8553</v>
      </c>
      <c r="E8578">
        <v>616.03410000000008</v>
      </c>
      <c r="F8578">
        <v>170.0241</v>
      </c>
    </row>
    <row r="8579" spans="4:6" x14ac:dyDescent="0.3">
      <c r="D8579" s="7" t="s">
        <v>42580</v>
      </c>
      <c r="E8579">
        <v>44.400000000000006</v>
      </c>
      <c r="F8579">
        <v>10.56</v>
      </c>
    </row>
    <row r="8580" spans="4:6" x14ac:dyDescent="0.3">
      <c r="D8580" s="7" t="s">
        <v>29394</v>
      </c>
      <c r="E8580">
        <v>141.12</v>
      </c>
      <c r="F8580">
        <v>40.86</v>
      </c>
    </row>
    <row r="8581" spans="4:6" x14ac:dyDescent="0.3">
      <c r="D8581" s="7" t="s">
        <v>16455</v>
      </c>
      <c r="E8581">
        <v>387.80700000000002</v>
      </c>
      <c r="F8581">
        <v>165.59699999999995</v>
      </c>
    </row>
    <row r="8582" spans="4:6" x14ac:dyDescent="0.3">
      <c r="D8582" s="7" t="s">
        <v>30397</v>
      </c>
      <c r="E8582">
        <v>73.724999999999994</v>
      </c>
      <c r="F8582">
        <v>11.025</v>
      </c>
    </row>
    <row r="8583" spans="4:6" x14ac:dyDescent="0.3">
      <c r="D8583" s="7" t="s">
        <v>28657</v>
      </c>
      <c r="E8583">
        <v>212.16</v>
      </c>
      <c r="F8583">
        <v>80.52</v>
      </c>
    </row>
    <row r="8584" spans="4:6" x14ac:dyDescent="0.3">
      <c r="D8584" s="7" t="s">
        <v>11213</v>
      </c>
      <c r="E8584">
        <v>157.03149999999997</v>
      </c>
      <c r="F8584">
        <v>29.121500000000001</v>
      </c>
    </row>
    <row r="8585" spans="4:6" x14ac:dyDescent="0.3">
      <c r="D8585" s="7" t="s">
        <v>34327</v>
      </c>
      <c r="E8585">
        <v>105.12</v>
      </c>
      <c r="F8585">
        <v>32.58</v>
      </c>
    </row>
    <row r="8586" spans="4:6" x14ac:dyDescent="0.3">
      <c r="D8586" s="7" t="s">
        <v>23013</v>
      </c>
      <c r="E8586">
        <v>146.83500000000004</v>
      </c>
      <c r="F8586">
        <v>20.414999999999996</v>
      </c>
    </row>
    <row r="8587" spans="4:6" x14ac:dyDescent="0.3">
      <c r="D8587" s="7" t="s">
        <v>18391</v>
      </c>
      <c r="E8587">
        <v>350.79</v>
      </c>
      <c r="F8587">
        <v>35.774999999999999</v>
      </c>
    </row>
    <row r="8588" spans="4:6" x14ac:dyDescent="0.3">
      <c r="D8588" s="7" t="s">
        <v>14785</v>
      </c>
      <c r="E8588">
        <v>276.18</v>
      </c>
      <c r="F8588">
        <v>80.25</v>
      </c>
    </row>
    <row r="8589" spans="4:6" x14ac:dyDescent="0.3">
      <c r="D8589" s="7" t="s">
        <v>458</v>
      </c>
      <c r="E8589">
        <v>570.154</v>
      </c>
      <c r="F8589">
        <v>130.69399999999999</v>
      </c>
    </row>
    <row r="8590" spans="4:6" x14ac:dyDescent="0.3">
      <c r="D8590" s="7" t="s">
        <v>16856</v>
      </c>
      <c r="E8590">
        <v>259.74000000000007</v>
      </c>
      <c r="F8590">
        <v>88.840000000000018</v>
      </c>
    </row>
    <row r="8591" spans="4:6" x14ac:dyDescent="0.3">
      <c r="D8591" s="7" t="s">
        <v>10689</v>
      </c>
      <c r="E8591">
        <v>793.7600000000001</v>
      </c>
      <c r="F8591">
        <v>28.320000000000004</v>
      </c>
    </row>
    <row r="8592" spans="4:6" x14ac:dyDescent="0.3">
      <c r="D8592" s="7" t="s">
        <v>13485</v>
      </c>
      <c r="E8592">
        <v>278.84000000000003</v>
      </c>
      <c r="F8592">
        <v>87.219999999999985</v>
      </c>
    </row>
    <row r="8593" spans="4:6" x14ac:dyDescent="0.3">
      <c r="D8593" s="7" t="s">
        <v>19960</v>
      </c>
      <c r="E8593">
        <v>108.24</v>
      </c>
      <c r="F8593">
        <v>25.92</v>
      </c>
    </row>
    <row r="8594" spans="4:6" x14ac:dyDescent="0.3">
      <c r="D8594" s="7" t="s">
        <v>14360</v>
      </c>
      <c r="E8594">
        <v>142.04999999999998</v>
      </c>
      <c r="F8594">
        <v>41.800000000000004</v>
      </c>
    </row>
    <row r="8595" spans="4:6" x14ac:dyDescent="0.3">
      <c r="D8595" s="7" t="s">
        <v>40374</v>
      </c>
      <c r="E8595">
        <v>21.645</v>
      </c>
      <c r="F8595">
        <v>9.3600000000000012</v>
      </c>
    </row>
    <row r="8596" spans="4:6" x14ac:dyDescent="0.3">
      <c r="D8596" s="7" t="s">
        <v>15574</v>
      </c>
      <c r="E8596">
        <v>231.61400000000003</v>
      </c>
      <c r="F8596">
        <v>48.714000000000006</v>
      </c>
    </row>
    <row r="8597" spans="4:6" x14ac:dyDescent="0.3">
      <c r="D8597" s="7" t="s">
        <v>25935</v>
      </c>
      <c r="E8597">
        <v>88.44</v>
      </c>
      <c r="F8597">
        <v>15.84</v>
      </c>
    </row>
    <row r="8598" spans="4:6" x14ac:dyDescent="0.3">
      <c r="D8598" s="7" t="s">
        <v>25808</v>
      </c>
      <c r="E8598">
        <v>186.69</v>
      </c>
      <c r="F8598">
        <v>7.3499999999999988</v>
      </c>
    </row>
    <row r="8599" spans="4:6" x14ac:dyDescent="0.3">
      <c r="D8599" s="7" t="s">
        <v>28420</v>
      </c>
      <c r="E8599">
        <v>133.35000000000002</v>
      </c>
      <c r="F8599">
        <v>5.2499999999999991</v>
      </c>
    </row>
    <row r="8600" spans="4:6" x14ac:dyDescent="0.3">
      <c r="D8600" s="7" t="s">
        <v>6704</v>
      </c>
      <c r="E8600">
        <v>329.62349999999998</v>
      </c>
      <c r="F8600">
        <v>96.335999999999999</v>
      </c>
    </row>
    <row r="8601" spans="4:6" x14ac:dyDescent="0.3">
      <c r="D8601" s="7" t="s">
        <v>17523</v>
      </c>
      <c r="E8601">
        <v>668.50124999999991</v>
      </c>
      <c r="F8601">
        <v>189.20625000000004</v>
      </c>
    </row>
    <row r="8602" spans="4:6" x14ac:dyDescent="0.3">
      <c r="D8602" s="7" t="s">
        <v>42862</v>
      </c>
      <c r="E8602">
        <v>33.119999999999997</v>
      </c>
      <c r="F8602">
        <v>1.98</v>
      </c>
    </row>
    <row r="8603" spans="4:6" x14ac:dyDescent="0.3">
      <c r="D8603" s="7" t="s">
        <v>23977</v>
      </c>
      <c r="E8603">
        <v>289.86599999999999</v>
      </c>
      <c r="F8603">
        <v>102.306</v>
      </c>
    </row>
    <row r="8604" spans="4:6" x14ac:dyDescent="0.3">
      <c r="D8604" s="7" t="s">
        <v>38980</v>
      </c>
      <c r="E8604">
        <v>94.08</v>
      </c>
      <c r="F8604">
        <v>27.240000000000002</v>
      </c>
    </row>
    <row r="8605" spans="4:6" x14ac:dyDescent="0.3">
      <c r="D8605" s="7" t="s">
        <v>34973</v>
      </c>
      <c r="E8605">
        <v>75.330000000000013</v>
      </c>
      <c r="F8605">
        <v>2.4299999999999997</v>
      </c>
    </row>
    <row r="8606" spans="4:6" x14ac:dyDescent="0.3">
      <c r="D8606" s="7" t="s">
        <v>35800</v>
      </c>
      <c r="E8606">
        <v>99.429999999999993</v>
      </c>
      <c r="F8606">
        <v>11.889999999999999</v>
      </c>
    </row>
    <row r="8607" spans="4:6" x14ac:dyDescent="0.3">
      <c r="D8607" s="7" t="s">
        <v>14006</v>
      </c>
      <c r="E8607">
        <v>486.88999999999993</v>
      </c>
      <c r="F8607">
        <v>83.210000000000008</v>
      </c>
    </row>
    <row r="8608" spans="4:6" x14ac:dyDescent="0.3">
      <c r="D8608" s="7" t="s">
        <v>11391</v>
      </c>
      <c r="E8608">
        <v>245.63399999999999</v>
      </c>
      <c r="F8608">
        <v>36.629000000000005</v>
      </c>
    </row>
    <row r="8609" spans="4:6" x14ac:dyDescent="0.3">
      <c r="D8609" s="7" t="s">
        <v>26999</v>
      </c>
      <c r="E8609">
        <v>107.69000000000001</v>
      </c>
      <c r="F8609">
        <v>23.040000000000003</v>
      </c>
    </row>
    <row r="8610" spans="4:6" x14ac:dyDescent="0.3">
      <c r="D8610" s="7" t="s">
        <v>22498</v>
      </c>
      <c r="E8610">
        <v>283.26</v>
      </c>
      <c r="F8610">
        <v>-136.01999999999998</v>
      </c>
    </row>
    <row r="8611" spans="4:6" x14ac:dyDescent="0.3">
      <c r="D8611" s="7" t="s">
        <v>20153</v>
      </c>
      <c r="E8611">
        <v>870.90000000000009</v>
      </c>
      <c r="F8611">
        <v>130.62</v>
      </c>
    </row>
    <row r="8612" spans="4:6" x14ac:dyDescent="0.3">
      <c r="D8612" s="7" t="s">
        <v>2600</v>
      </c>
      <c r="E8612">
        <v>971.74199999999996</v>
      </c>
      <c r="F8612">
        <v>360.12</v>
      </c>
    </row>
    <row r="8613" spans="4:6" x14ac:dyDescent="0.3">
      <c r="D8613" s="7" t="s">
        <v>295</v>
      </c>
      <c r="E8613">
        <v>145.17000000000002</v>
      </c>
      <c r="F8613">
        <v>-12.119999999999997</v>
      </c>
    </row>
    <row r="8614" spans="4:6" x14ac:dyDescent="0.3">
      <c r="D8614" s="7" t="s">
        <v>25385</v>
      </c>
      <c r="E8614">
        <v>202.20000000000002</v>
      </c>
      <c r="F8614">
        <v>46.53</v>
      </c>
    </row>
    <row r="8615" spans="4:6" x14ac:dyDescent="0.3">
      <c r="D8615" s="7" t="s">
        <v>1125</v>
      </c>
      <c r="E8615">
        <v>35.22</v>
      </c>
      <c r="F8615">
        <v>17.580000000000002</v>
      </c>
    </row>
    <row r="8616" spans="4:6" x14ac:dyDescent="0.3">
      <c r="D8616" s="7" t="s">
        <v>6721</v>
      </c>
      <c r="E8616">
        <v>1340.31</v>
      </c>
      <c r="F8616">
        <v>299.86500000000001</v>
      </c>
    </row>
    <row r="8617" spans="4:6" x14ac:dyDescent="0.3">
      <c r="D8617" s="7" t="s">
        <v>18076</v>
      </c>
      <c r="E8617">
        <v>636.76800000000003</v>
      </c>
      <c r="F8617">
        <v>212.20799999999997</v>
      </c>
    </row>
    <row r="8618" spans="4:6" x14ac:dyDescent="0.3">
      <c r="D8618" s="7" t="s">
        <v>25089</v>
      </c>
      <c r="E8618">
        <v>140.71414285714286</v>
      </c>
      <c r="F8618">
        <v>28.428428571428576</v>
      </c>
    </row>
    <row r="8619" spans="4:6" x14ac:dyDescent="0.3">
      <c r="D8619" s="7" t="s">
        <v>35324</v>
      </c>
      <c r="E8619">
        <v>95.89500000000001</v>
      </c>
      <c r="F8619">
        <v>40.094999999999999</v>
      </c>
    </row>
    <row r="8620" spans="4:6" x14ac:dyDescent="0.3">
      <c r="D8620" s="7" t="s">
        <v>40334</v>
      </c>
      <c r="E8620">
        <v>34.5</v>
      </c>
      <c r="F8620">
        <v>12.3</v>
      </c>
    </row>
    <row r="8621" spans="4:6" x14ac:dyDescent="0.3">
      <c r="D8621" s="7" t="s">
        <v>31153</v>
      </c>
      <c r="E8621">
        <v>88.02</v>
      </c>
      <c r="F8621">
        <v>17.055</v>
      </c>
    </row>
    <row r="8622" spans="4:6" x14ac:dyDescent="0.3">
      <c r="D8622" s="7" t="s">
        <v>21271</v>
      </c>
      <c r="E8622">
        <v>277.185</v>
      </c>
      <c r="F8622">
        <v>26.085000000000001</v>
      </c>
    </row>
    <row r="8623" spans="4:6" x14ac:dyDescent="0.3">
      <c r="D8623" s="7" t="s">
        <v>19273</v>
      </c>
      <c r="E8623">
        <v>160.84950000000003</v>
      </c>
      <c r="F8623">
        <v>44.124500000000005</v>
      </c>
    </row>
    <row r="8624" spans="4:6" x14ac:dyDescent="0.3">
      <c r="D8624" s="7" t="s">
        <v>15127</v>
      </c>
      <c r="E8624">
        <v>109.24799999999998</v>
      </c>
      <c r="F8624">
        <v>29.501999999999992</v>
      </c>
    </row>
    <row r="8625" spans="4:6" x14ac:dyDescent="0.3">
      <c r="D8625" s="7" t="s">
        <v>25488</v>
      </c>
      <c r="E8625">
        <v>52.08</v>
      </c>
      <c r="F8625">
        <v>17.700000000000003</v>
      </c>
    </row>
    <row r="8626" spans="4:6" x14ac:dyDescent="0.3">
      <c r="D8626" s="7" t="s">
        <v>27445</v>
      </c>
      <c r="E8626">
        <v>90.480000000000018</v>
      </c>
      <c r="F8626">
        <v>7.92</v>
      </c>
    </row>
    <row r="8627" spans="4:6" x14ac:dyDescent="0.3">
      <c r="D8627" s="7" t="s">
        <v>38694</v>
      </c>
      <c r="E8627">
        <v>52.83</v>
      </c>
      <c r="F8627">
        <v>10.53</v>
      </c>
    </row>
    <row r="8628" spans="4:6" x14ac:dyDescent="0.3">
      <c r="D8628" s="7" t="s">
        <v>241</v>
      </c>
      <c r="E8628">
        <v>129.87</v>
      </c>
      <c r="F8628">
        <v>61.019999999999996</v>
      </c>
    </row>
    <row r="8629" spans="4:6" x14ac:dyDescent="0.3">
      <c r="D8629" s="7" t="s">
        <v>11980</v>
      </c>
      <c r="E8629">
        <v>916.27200000000016</v>
      </c>
      <c r="F8629">
        <v>81.432000000000016</v>
      </c>
    </row>
    <row r="8630" spans="4:6" x14ac:dyDescent="0.3">
      <c r="D8630" s="7" t="s">
        <v>43833</v>
      </c>
      <c r="E8630">
        <v>20.64</v>
      </c>
      <c r="F8630">
        <v>9.06</v>
      </c>
    </row>
    <row r="8631" spans="4:6" x14ac:dyDescent="0.3">
      <c r="D8631" s="7" t="s">
        <v>22593</v>
      </c>
      <c r="E8631">
        <v>200.85869999999997</v>
      </c>
      <c r="F8631">
        <v>69.230699999999999</v>
      </c>
    </row>
    <row r="8632" spans="4:6" x14ac:dyDescent="0.3">
      <c r="D8632" s="7" t="s">
        <v>5644</v>
      </c>
      <c r="E8632">
        <v>289.47999999999996</v>
      </c>
      <c r="F8632">
        <v>95.43</v>
      </c>
    </row>
    <row r="8633" spans="4:6" x14ac:dyDescent="0.3">
      <c r="D8633" s="7" t="s">
        <v>14222</v>
      </c>
      <c r="E8633">
        <v>213.74</v>
      </c>
      <c r="F8633">
        <v>66.48</v>
      </c>
    </row>
    <row r="8634" spans="4:6" x14ac:dyDescent="0.3">
      <c r="D8634" s="7" t="s">
        <v>11801</v>
      </c>
      <c r="E8634">
        <v>369.09000000000003</v>
      </c>
      <c r="F8634">
        <v>14.76</v>
      </c>
    </row>
    <row r="8635" spans="4:6" x14ac:dyDescent="0.3">
      <c r="D8635" s="7" t="s">
        <v>3282</v>
      </c>
      <c r="E8635">
        <v>922.71450000000004</v>
      </c>
      <c r="F8635">
        <v>-657.71550000000025</v>
      </c>
    </row>
    <row r="8636" spans="4:6" x14ac:dyDescent="0.3">
      <c r="D8636" s="7" t="s">
        <v>24659</v>
      </c>
      <c r="E8636">
        <v>146.55600000000001</v>
      </c>
      <c r="F8636">
        <v>16.576000000000004</v>
      </c>
    </row>
    <row r="8637" spans="4:6" x14ac:dyDescent="0.3">
      <c r="D8637" s="7" t="s">
        <v>22838</v>
      </c>
      <c r="E8637">
        <v>216.54</v>
      </c>
      <c r="F8637">
        <v>42.615000000000002</v>
      </c>
    </row>
    <row r="8638" spans="4:6" x14ac:dyDescent="0.3">
      <c r="D8638" s="7" t="s">
        <v>9630</v>
      </c>
      <c r="E8638">
        <v>234.86400000000003</v>
      </c>
      <c r="F8638">
        <v>1.7639999999999929</v>
      </c>
    </row>
    <row r="8639" spans="4:6" x14ac:dyDescent="0.3">
      <c r="D8639" s="7" t="s">
        <v>1357</v>
      </c>
      <c r="E8639">
        <v>667.37599999999986</v>
      </c>
      <c r="F8639">
        <v>68.396000000000015</v>
      </c>
    </row>
    <row r="8640" spans="4:6" x14ac:dyDescent="0.3">
      <c r="D8640" s="7" t="s">
        <v>44045</v>
      </c>
      <c r="E8640">
        <v>9.0450000000000017</v>
      </c>
      <c r="F8640">
        <v>-3.4650000000000016</v>
      </c>
    </row>
    <row r="8641" spans="4:6" x14ac:dyDescent="0.3">
      <c r="D8641" s="7" t="s">
        <v>25630</v>
      </c>
      <c r="E8641">
        <v>105.69000000000001</v>
      </c>
      <c r="F8641">
        <v>23.309999999999995</v>
      </c>
    </row>
    <row r="8642" spans="4:6" x14ac:dyDescent="0.3">
      <c r="D8642" s="7" t="s">
        <v>44190</v>
      </c>
      <c r="E8642">
        <v>18.089999999999996</v>
      </c>
      <c r="F8642">
        <v>5.76</v>
      </c>
    </row>
    <row r="8643" spans="4:6" x14ac:dyDescent="0.3">
      <c r="D8643" s="7" t="s">
        <v>13064</v>
      </c>
      <c r="E8643">
        <v>552.83775000000003</v>
      </c>
      <c r="F8643">
        <v>-2.597250000000038</v>
      </c>
    </row>
    <row r="8644" spans="4:6" x14ac:dyDescent="0.3">
      <c r="D8644" s="7" t="s">
        <v>28556</v>
      </c>
      <c r="E8644">
        <v>250.43999999999997</v>
      </c>
      <c r="F8644">
        <v>75.12</v>
      </c>
    </row>
    <row r="8645" spans="4:6" x14ac:dyDescent="0.3">
      <c r="D8645" s="7" t="s">
        <v>14393</v>
      </c>
      <c r="E8645">
        <v>540.61500000000001</v>
      </c>
      <c r="F8645">
        <v>79.605000000000004</v>
      </c>
    </row>
    <row r="8646" spans="4:6" x14ac:dyDescent="0.3">
      <c r="D8646" s="7" t="s">
        <v>13410</v>
      </c>
      <c r="E8646">
        <v>231.97650000000002</v>
      </c>
      <c r="F8646">
        <v>41.476500000000001</v>
      </c>
    </row>
    <row r="8647" spans="4:6" x14ac:dyDescent="0.3">
      <c r="D8647" s="7" t="s">
        <v>25497</v>
      </c>
      <c r="E8647">
        <v>168.86279999999996</v>
      </c>
      <c r="F8647">
        <v>-121.21319999999999</v>
      </c>
    </row>
    <row r="8648" spans="4:6" x14ac:dyDescent="0.3">
      <c r="D8648" s="7" t="s">
        <v>37510</v>
      </c>
      <c r="E8648">
        <v>24.96</v>
      </c>
      <c r="F8648">
        <v>1.98</v>
      </c>
    </row>
    <row r="8649" spans="4:6" x14ac:dyDescent="0.3">
      <c r="D8649" s="7" t="s">
        <v>1106</v>
      </c>
      <c r="E8649">
        <v>102.84</v>
      </c>
      <c r="F8649">
        <v>20.04</v>
      </c>
    </row>
    <row r="8650" spans="4:6" x14ac:dyDescent="0.3">
      <c r="D8650" s="7" t="s">
        <v>42011</v>
      </c>
      <c r="E8650">
        <v>17.28</v>
      </c>
      <c r="F8650">
        <v>2.04</v>
      </c>
    </row>
    <row r="8651" spans="4:6" x14ac:dyDescent="0.3">
      <c r="D8651" s="7" t="s">
        <v>38308</v>
      </c>
      <c r="E8651">
        <v>48.3</v>
      </c>
      <c r="F8651">
        <v>22.200000000000003</v>
      </c>
    </row>
    <row r="8652" spans="4:6" x14ac:dyDescent="0.3">
      <c r="D8652" s="7" t="s">
        <v>40529</v>
      </c>
      <c r="E8652">
        <v>15.899999999999999</v>
      </c>
      <c r="F8652">
        <v>4.7550000000000008</v>
      </c>
    </row>
    <row r="8653" spans="4:6" x14ac:dyDescent="0.3">
      <c r="D8653" s="7" t="s">
        <v>28207</v>
      </c>
      <c r="E8653">
        <v>86.4</v>
      </c>
      <c r="F8653">
        <v>22.08</v>
      </c>
    </row>
    <row r="8654" spans="4:6" x14ac:dyDescent="0.3">
      <c r="D8654" s="7" t="s">
        <v>30883</v>
      </c>
      <c r="E8654">
        <v>88.68</v>
      </c>
      <c r="F8654">
        <v>-37.320000000000007</v>
      </c>
    </row>
    <row r="8655" spans="4:6" x14ac:dyDescent="0.3">
      <c r="D8655" s="7" t="s">
        <v>42070</v>
      </c>
      <c r="E8655">
        <v>24.96</v>
      </c>
      <c r="F8655">
        <v>-8.490000000000002</v>
      </c>
    </row>
    <row r="8656" spans="4:6" x14ac:dyDescent="0.3">
      <c r="D8656" s="7" t="s">
        <v>33579</v>
      </c>
      <c r="E8656">
        <v>189.75600000000003</v>
      </c>
      <c r="F8656">
        <v>35.825999999999993</v>
      </c>
    </row>
    <row r="8657" spans="4:6" x14ac:dyDescent="0.3">
      <c r="D8657" s="7" t="s">
        <v>12355</v>
      </c>
      <c r="E8657">
        <v>355.57049999999998</v>
      </c>
      <c r="F8657">
        <v>108.2655</v>
      </c>
    </row>
    <row r="8658" spans="4:6" x14ac:dyDescent="0.3">
      <c r="D8658" s="7" t="s">
        <v>31873</v>
      </c>
      <c r="E8658">
        <v>174.96000000000004</v>
      </c>
      <c r="F8658">
        <v>50.58</v>
      </c>
    </row>
    <row r="8659" spans="4:6" x14ac:dyDescent="0.3">
      <c r="D8659" s="7" t="s">
        <v>35587</v>
      </c>
      <c r="E8659">
        <v>467.58599999999996</v>
      </c>
      <c r="F8659">
        <v>57.125999999999998</v>
      </c>
    </row>
    <row r="8660" spans="4:6" x14ac:dyDescent="0.3">
      <c r="D8660" s="7" t="s">
        <v>15251</v>
      </c>
      <c r="E8660">
        <v>231.96599999999998</v>
      </c>
      <c r="F8660">
        <v>35.166000000000025</v>
      </c>
    </row>
    <row r="8661" spans="4:6" x14ac:dyDescent="0.3">
      <c r="D8661" s="7" t="s">
        <v>32170</v>
      </c>
      <c r="E8661">
        <v>55.835999999999999</v>
      </c>
      <c r="F8661">
        <v>3.5910000000000082</v>
      </c>
    </row>
    <row r="8662" spans="4:6" x14ac:dyDescent="0.3">
      <c r="D8662" s="7" t="s">
        <v>4903</v>
      </c>
      <c r="E8662">
        <v>1066.9649999999999</v>
      </c>
      <c r="F8662">
        <v>99.525000000000006</v>
      </c>
    </row>
    <row r="8663" spans="4:6" x14ac:dyDescent="0.3">
      <c r="D8663" s="7" t="s">
        <v>33387</v>
      </c>
      <c r="E8663">
        <v>117.60000000000001</v>
      </c>
      <c r="F8663">
        <v>24.599999999999998</v>
      </c>
    </row>
    <row r="8664" spans="4:6" x14ac:dyDescent="0.3">
      <c r="D8664" s="7" t="s">
        <v>45302</v>
      </c>
      <c r="E8664">
        <v>10.050000000000001</v>
      </c>
      <c r="F8664">
        <v>4.92</v>
      </c>
    </row>
    <row r="8665" spans="4:6" x14ac:dyDescent="0.3">
      <c r="D8665" s="7" t="s">
        <v>32812</v>
      </c>
      <c r="E8665">
        <v>88.830000000000013</v>
      </c>
      <c r="F8665">
        <v>36.36</v>
      </c>
    </row>
    <row r="8666" spans="4:6" x14ac:dyDescent="0.3">
      <c r="D8666" s="7" t="s">
        <v>36820</v>
      </c>
      <c r="E8666">
        <v>50.699999999999996</v>
      </c>
      <c r="F8666">
        <v>22.799999999999997</v>
      </c>
    </row>
    <row r="8667" spans="4:6" x14ac:dyDescent="0.3">
      <c r="D8667" s="7" t="s">
        <v>44727</v>
      </c>
      <c r="E8667">
        <v>28.02</v>
      </c>
      <c r="F8667">
        <v>10.32</v>
      </c>
    </row>
    <row r="8668" spans="4:6" x14ac:dyDescent="0.3">
      <c r="D8668" s="7" t="s">
        <v>35344</v>
      </c>
      <c r="E8668">
        <v>50.25</v>
      </c>
      <c r="F8668">
        <v>24.6</v>
      </c>
    </row>
    <row r="8669" spans="4:6" x14ac:dyDescent="0.3">
      <c r="D8669" s="7" t="s">
        <v>15627</v>
      </c>
      <c r="E8669">
        <v>486.78000000000003</v>
      </c>
      <c r="F8669">
        <v>80.58</v>
      </c>
    </row>
    <row r="8670" spans="4:6" x14ac:dyDescent="0.3">
      <c r="D8670" s="7" t="s">
        <v>10872</v>
      </c>
      <c r="E8670">
        <v>335.41400000000004</v>
      </c>
      <c r="F8670">
        <v>18.993999999999993</v>
      </c>
    </row>
    <row r="8671" spans="4:6" x14ac:dyDescent="0.3">
      <c r="D8671" s="7" t="s">
        <v>1013</v>
      </c>
      <c r="E8671">
        <v>136.476</v>
      </c>
      <c r="F8671">
        <v>34.878000000000007</v>
      </c>
    </row>
    <row r="8672" spans="4:6" x14ac:dyDescent="0.3">
      <c r="D8672" s="7" t="s">
        <v>8650</v>
      </c>
      <c r="E8672">
        <v>375.84428571428572</v>
      </c>
      <c r="F8672">
        <v>44.897142857142846</v>
      </c>
    </row>
    <row r="8673" spans="4:6" x14ac:dyDescent="0.3">
      <c r="D8673" s="7" t="s">
        <v>25882</v>
      </c>
      <c r="E8673">
        <v>72.063000000000017</v>
      </c>
      <c r="F8673">
        <v>8.3129999999999988</v>
      </c>
    </row>
    <row r="8674" spans="4:6" x14ac:dyDescent="0.3">
      <c r="D8674" s="7" t="s">
        <v>18234</v>
      </c>
      <c r="E8674">
        <v>282.30540000000002</v>
      </c>
      <c r="F8674">
        <v>54.575400000000002</v>
      </c>
    </row>
    <row r="8675" spans="4:6" x14ac:dyDescent="0.3">
      <c r="D8675" s="7" t="s">
        <v>13597</v>
      </c>
      <c r="E8675">
        <v>349.07850000000002</v>
      </c>
      <c r="F8675">
        <v>96.838499999999982</v>
      </c>
    </row>
    <row r="8676" spans="4:6" x14ac:dyDescent="0.3">
      <c r="D8676" s="7" t="s">
        <v>29793</v>
      </c>
      <c r="E8676">
        <v>139.79999999999998</v>
      </c>
      <c r="F8676">
        <v>57.300000000000004</v>
      </c>
    </row>
    <row r="8677" spans="4:6" x14ac:dyDescent="0.3">
      <c r="D8677" s="7" t="s">
        <v>20890</v>
      </c>
      <c r="E8677">
        <v>201.69</v>
      </c>
      <c r="F8677">
        <v>88.56</v>
      </c>
    </row>
    <row r="8678" spans="4:6" x14ac:dyDescent="0.3">
      <c r="D8678" s="7" t="s">
        <v>23584</v>
      </c>
      <c r="E8678">
        <v>245.649</v>
      </c>
      <c r="F8678">
        <v>-16.416000000000004</v>
      </c>
    </row>
    <row r="8679" spans="4:6" x14ac:dyDescent="0.3">
      <c r="D8679" s="7" t="s">
        <v>12435</v>
      </c>
      <c r="E8679">
        <v>453.09000000000003</v>
      </c>
      <c r="F8679">
        <v>98.580000000000013</v>
      </c>
    </row>
    <row r="8680" spans="4:6" x14ac:dyDescent="0.3">
      <c r="D8680" s="7" t="s">
        <v>16805</v>
      </c>
      <c r="E8680">
        <v>231.59399999999999</v>
      </c>
      <c r="F8680">
        <v>7.569</v>
      </c>
    </row>
    <row r="8681" spans="4:6" x14ac:dyDescent="0.3">
      <c r="D8681" s="7" t="s">
        <v>36507</v>
      </c>
      <c r="E8681">
        <v>57.36</v>
      </c>
      <c r="F8681">
        <v>6.84</v>
      </c>
    </row>
    <row r="8682" spans="4:6" x14ac:dyDescent="0.3">
      <c r="D8682" s="7" t="s">
        <v>257</v>
      </c>
      <c r="E8682">
        <v>1144.8899999999999</v>
      </c>
      <c r="F8682">
        <v>-686.9699999999998</v>
      </c>
    </row>
    <row r="8683" spans="4:6" x14ac:dyDescent="0.3">
      <c r="D8683" s="7" t="s">
        <v>16354</v>
      </c>
      <c r="E8683">
        <v>275.09999999999997</v>
      </c>
      <c r="F8683">
        <v>94.800000000000011</v>
      </c>
    </row>
    <row r="8684" spans="4:6" x14ac:dyDescent="0.3">
      <c r="D8684" s="7" t="s">
        <v>19487</v>
      </c>
      <c r="E8684">
        <v>319.77800000000002</v>
      </c>
      <c r="F8684">
        <v>106.26799999999999</v>
      </c>
    </row>
    <row r="8685" spans="4:6" x14ac:dyDescent="0.3">
      <c r="D8685" s="7" t="s">
        <v>33667</v>
      </c>
      <c r="E8685">
        <v>36.090000000000003</v>
      </c>
      <c r="F8685">
        <v>7.17</v>
      </c>
    </row>
    <row r="8686" spans="4:6" x14ac:dyDescent="0.3">
      <c r="D8686" s="7" t="s">
        <v>29823</v>
      </c>
      <c r="E8686">
        <v>45.489999999999988</v>
      </c>
      <c r="F8686">
        <v>11.129999999999997</v>
      </c>
    </row>
    <row r="8687" spans="4:6" x14ac:dyDescent="0.3">
      <c r="D8687" s="7" t="s">
        <v>42224</v>
      </c>
      <c r="E8687">
        <v>37.68</v>
      </c>
      <c r="F8687">
        <v>3</v>
      </c>
    </row>
    <row r="8688" spans="4:6" x14ac:dyDescent="0.3">
      <c r="D8688" s="7" t="s">
        <v>3871</v>
      </c>
      <c r="E8688">
        <v>1100.52</v>
      </c>
      <c r="F8688">
        <v>352.07999999999993</v>
      </c>
    </row>
    <row r="8689" spans="4:6" x14ac:dyDescent="0.3">
      <c r="D8689" s="7" t="s">
        <v>302</v>
      </c>
      <c r="E8689">
        <v>322.99200000000008</v>
      </c>
      <c r="F8689">
        <v>26.801999999999992</v>
      </c>
    </row>
    <row r="8690" spans="4:6" x14ac:dyDescent="0.3">
      <c r="D8690" s="7" t="s">
        <v>19671</v>
      </c>
      <c r="E8690">
        <v>264.67714285714288</v>
      </c>
      <c r="F8690">
        <v>53.395714285714284</v>
      </c>
    </row>
    <row r="8691" spans="4:6" x14ac:dyDescent="0.3">
      <c r="D8691" s="7" t="s">
        <v>111</v>
      </c>
      <c r="E8691">
        <v>232.58400000000003</v>
      </c>
      <c r="F8691">
        <v>86.913999999999987</v>
      </c>
    </row>
    <row r="8692" spans="4:6" x14ac:dyDescent="0.3">
      <c r="D8692" s="7" t="s">
        <v>14634</v>
      </c>
      <c r="E8692">
        <v>757.32</v>
      </c>
      <c r="F8692">
        <v>371.04</v>
      </c>
    </row>
    <row r="8693" spans="4:6" x14ac:dyDescent="0.3">
      <c r="D8693" s="7" t="s">
        <v>33728</v>
      </c>
      <c r="E8693">
        <v>58.980000000000004</v>
      </c>
      <c r="F8693">
        <v>7.62</v>
      </c>
    </row>
    <row r="8694" spans="4:6" x14ac:dyDescent="0.3">
      <c r="D8694" s="7" t="s">
        <v>15539</v>
      </c>
      <c r="E8694">
        <v>221.61599999999999</v>
      </c>
      <c r="F8694">
        <v>19.671000000000006</v>
      </c>
    </row>
    <row r="8695" spans="4:6" x14ac:dyDescent="0.3">
      <c r="D8695" s="7" t="s">
        <v>6035</v>
      </c>
      <c r="E8695">
        <v>795.58500000000004</v>
      </c>
      <c r="F8695">
        <v>215.19750000000002</v>
      </c>
    </row>
    <row r="8696" spans="4:6" x14ac:dyDescent="0.3">
      <c r="D8696" s="7" t="s">
        <v>9365</v>
      </c>
      <c r="E8696">
        <v>1621.9274999999998</v>
      </c>
      <c r="F8696">
        <v>95.377500000000055</v>
      </c>
    </row>
    <row r="8697" spans="4:6" x14ac:dyDescent="0.3">
      <c r="D8697" s="7" t="s">
        <v>15268</v>
      </c>
      <c r="E8697">
        <v>231.84399999999997</v>
      </c>
      <c r="F8697">
        <v>18.963999999999999</v>
      </c>
    </row>
    <row r="8698" spans="4:6" x14ac:dyDescent="0.3">
      <c r="D8698" s="7" t="s">
        <v>38269</v>
      </c>
      <c r="E8698">
        <v>46.65</v>
      </c>
      <c r="F8698">
        <v>15.06</v>
      </c>
    </row>
    <row r="8699" spans="4:6" x14ac:dyDescent="0.3">
      <c r="D8699" s="7" t="s">
        <v>27773</v>
      </c>
      <c r="E8699">
        <v>56.34</v>
      </c>
      <c r="F8699">
        <v>3.78</v>
      </c>
    </row>
    <row r="8700" spans="4:6" x14ac:dyDescent="0.3">
      <c r="D8700" s="7" t="s">
        <v>31726</v>
      </c>
      <c r="E8700">
        <v>257.06900000000002</v>
      </c>
      <c r="F8700">
        <v>62.149000000000001</v>
      </c>
    </row>
    <row r="8701" spans="4:6" x14ac:dyDescent="0.3">
      <c r="D8701" s="7" t="s">
        <v>19052</v>
      </c>
      <c r="E8701">
        <v>273.45799999999991</v>
      </c>
      <c r="F8701">
        <v>29.083000000000009</v>
      </c>
    </row>
    <row r="8702" spans="4:6" x14ac:dyDescent="0.3">
      <c r="D8702" s="7" t="s">
        <v>28408</v>
      </c>
      <c r="E8702">
        <v>127.91999999999997</v>
      </c>
      <c r="F8702">
        <v>15.46</v>
      </c>
    </row>
    <row r="8703" spans="4:6" x14ac:dyDescent="0.3">
      <c r="D8703" s="7" t="s">
        <v>19268</v>
      </c>
      <c r="E8703">
        <v>132.435</v>
      </c>
      <c r="F8703">
        <v>38.04</v>
      </c>
    </row>
    <row r="8704" spans="4:6" x14ac:dyDescent="0.3">
      <c r="D8704" s="7" t="s">
        <v>10783</v>
      </c>
      <c r="E8704">
        <v>296.20666666666671</v>
      </c>
      <c r="F8704">
        <v>48.096666666666664</v>
      </c>
    </row>
    <row r="8705" spans="4:6" x14ac:dyDescent="0.3">
      <c r="D8705" s="7" t="s">
        <v>28920</v>
      </c>
      <c r="E8705">
        <v>77.105000000000004</v>
      </c>
      <c r="F8705">
        <v>16.89</v>
      </c>
    </row>
    <row r="8706" spans="4:6" x14ac:dyDescent="0.3">
      <c r="D8706" s="7" t="s">
        <v>2968</v>
      </c>
      <c r="E8706">
        <v>471.79628571428566</v>
      </c>
      <c r="F8706">
        <v>119.44628571428572</v>
      </c>
    </row>
    <row r="8707" spans="4:6" x14ac:dyDescent="0.3">
      <c r="D8707" s="7" t="s">
        <v>24234</v>
      </c>
      <c r="E8707">
        <v>67.41</v>
      </c>
      <c r="F8707">
        <v>-67.41</v>
      </c>
    </row>
    <row r="8708" spans="4:6" x14ac:dyDescent="0.3">
      <c r="D8708" s="7" t="s">
        <v>10491</v>
      </c>
      <c r="E8708">
        <v>1350.9900000000002</v>
      </c>
      <c r="F8708">
        <v>111.15000000000003</v>
      </c>
    </row>
    <row r="8709" spans="4:6" x14ac:dyDescent="0.3">
      <c r="D8709" s="7" t="s">
        <v>17980</v>
      </c>
      <c r="E8709">
        <v>186.39</v>
      </c>
      <c r="F8709">
        <v>50.7</v>
      </c>
    </row>
    <row r="8710" spans="4:6" x14ac:dyDescent="0.3">
      <c r="D8710" s="7" t="s">
        <v>516</v>
      </c>
      <c r="E8710">
        <v>154.88999999999999</v>
      </c>
      <c r="F8710">
        <v>26.28</v>
      </c>
    </row>
    <row r="8711" spans="4:6" x14ac:dyDescent="0.3">
      <c r="D8711" s="7" t="s">
        <v>40045</v>
      </c>
      <c r="E8711">
        <v>53.760000000000005</v>
      </c>
      <c r="F8711">
        <v>8.0400000000000009</v>
      </c>
    </row>
    <row r="8712" spans="4:6" x14ac:dyDescent="0.3">
      <c r="D8712" s="7" t="s">
        <v>25685</v>
      </c>
      <c r="E8712">
        <v>122.13900000000001</v>
      </c>
      <c r="F8712">
        <v>33.774000000000001</v>
      </c>
    </row>
    <row r="8713" spans="4:6" x14ac:dyDescent="0.3">
      <c r="D8713" s="7" t="s">
        <v>13575</v>
      </c>
      <c r="E8713">
        <v>268.57799999999997</v>
      </c>
      <c r="F8713">
        <v>66.618000000000009</v>
      </c>
    </row>
    <row r="8714" spans="4:6" x14ac:dyDescent="0.3">
      <c r="D8714" s="7" t="s">
        <v>22482</v>
      </c>
      <c r="E8714">
        <v>157.96800000000002</v>
      </c>
      <c r="F8714">
        <v>39.437999999999988</v>
      </c>
    </row>
    <row r="8715" spans="4:6" x14ac:dyDescent="0.3">
      <c r="D8715" s="7" t="s">
        <v>8950</v>
      </c>
      <c r="E8715">
        <v>2243.88</v>
      </c>
      <c r="F8715">
        <v>246.71999999999997</v>
      </c>
    </row>
    <row r="8716" spans="4:6" x14ac:dyDescent="0.3">
      <c r="D8716" s="7" t="s">
        <v>34101</v>
      </c>
      <c r="E8716">
        <v>304.38</v>
      </c>
      <c r="F8716">
        <v>97.38</v>
      </c>
    </row>
    <row r="8717" spans="4:6" x14ac:dyDescent="0.3">
      <c r="D8717" s="7" t="s">
        <v>121</v>
      </c>
      <c r="E8717">
        <v>2019.6000000000001</v>
      </c>
      <c r="F8717">
        <v>706.68000000000006</v>
      </c>
    </row>
    <row r="8718" spans="4:6" x14ac:dyDescent="0.3">
      <c r="D8718" s="7" t="s">
        <v>970</v>
      </c>
      <c r="E8718">
        <v>265.66199999999998</v>
      </c>
      <c r="F8718">
        <v>23.051999999999975</v>
      </c>
    </row>
    <row r="8719" spans="4:6" x14ac:dyDescent="0.3">
      <c r="D8719" s="7" t="s">
        <v>41792</v>
      </c>
      <c r="E8719">
        <v>17.73</v>
      </c>
      <c r="F8719">
        <v>6.2999999999999989</v>
      </c>
    </row>
    <row r="8720" spans="4:6" x14ac:dyDescent="0.3">
      <c r="D8720" s="7" t="s">
        <v>21570</v>
      </c>
      <c r="E8720">
        <v>179.857</v>
      </c>
      <c r="F8720">
        <v>27.507000000000005</v>
      </c>
    </row>
    <row r="8721" spans="4:6" x14ac:dyDescent="0.3">
      <c r="D8721" s="7" t="s">
        <v>12007</v>
      </c>
      <c r="E8721">
        <v>732.06000000000006</v>
      </c>
      <c r="F8721">
        <v>219.59999999999997</v>
      </c>
    </row>
    <row r="8722" spans="4:6" x14ac:dyDescent="0.3">
      <c r="D8722" s="7" t="s">
        <v>27109</v>
      </c>
      <c r="E8722">
        <v>163.19999999999999</v>
      </c>
      <c r="F8722">
        <v>30.075000000000003</v>
      </c>
    </row>
    <row r="8723" spans="4:6" x14ac:dyDescent="0.3">
      <c r="D8723" s="7" t="s">
        <v>25460</v>
      </c>
      <c r="E8723">
        <v>187.5822</v>
      </c>
      <c r="F8723">
        <v>5.2301999999999991</v>
      </c>
    </row>
    <row r="8724" spans="4:6" x14ac:dyDescent="0.3">
      <c r="D8724" s="7" t="s">
        <v>40833</v>
      </c>
      <c r="E8724">
        <v>101.41200000000001</v>
      </c>
      <c r="F8724">
        <v>22.512</v>
      </c>
    </row>
    <row r="8725" spans="4:6" x14ac:dyDescent="0.3">
      <c r="D8725" s="7" t="s">
        <v>6883</v>
      </c>
      <c r="E8725">
        <v>1275</v>
      </c>
      <c r="F8725">
        <v>357</v>
      </c>
    </row>
    <row r="8726" spans="4:6" x14ac:dyDescent="0.3">
      <c r="D8726" s="7" t="s">
        <v>360</v>
      </c>
      <c r="E8726">
        <v>387.24</v>
      </c>
      <c r="F8726">
        <v>77.89</v>
      </c>
    </row>
    <row r="8727" spans="4:6" x14ac:dyDescent="0.3">
      <c r="D8727" s="7" t="s">
        <v>15902</v>
      </c>
      <c r="E8727">
        <v>314.685</v>
      </c>
      <c r="F8727">
        <v>81.975000000000023</v>
      </c>
    </row>
    <row r="8728" spans="4:6" x14ac:dyDescent="0.3">
      <c r="D8728" s="7" t="s">
        <v>17941</v>
      </c>
      <c r="E8728">
        <v>201.25800000000004</v>
      </c>
      <c r="F8728">
        <v>32.357999999999997</v>
      </c>
    </row>
    <row r="8729" spans="4:6" x14ac:dyDescent="0.3">
      <c r="D8729" s="7" t="s">
        <v>938</v>
      </c>
      <c r="E8729">
        <v>329.28</v>
      </c>
      <c r="F8729">
        <v>95.34</v>
      </c>
    </row>
    <row r="8730" spans="4:6" x14ac:dyDescent="0.3">
      <c r="D8730" s="7" t="s">
        <v>9802</v>
      </c>
      <c r="E8730">
        <v>319.98</v>
      </c>
      <c r="F8730">
        <v>143.97</v>
      </c>
    </row>
    <row r="8731" spans="4:6" x14ac:dyDescent="0.3">
      <c r="D8731" s="7" t="s">
        <v>37631</v>
      </c>
      <c r="E8731">
        <v>50.099999999999994</v>
      </c>
      <c r="F8731">
        <v>3</v>
      </c>
    </row>
    <row r="8732" spans="4:6" x14ac:dyDescent="0.3">
      <c r="D8732" s="7" t="s">
        <v>44663</v>
      </c>
      <c r="E8732">
        <v>15.615</v>
      </c>
      <c r="F8732">
        <v>-5.0850000000000009</v>
      </c>
    </row>
    <row r="8733" spans="4:6" x14ac:dyDescent="0.3">
      <c r="D8733" s="7" t="s">
        <v>39075</v>
      </c>
      <c r="E8733">
        <v>63.9</v>
      </c>
      <c r="F8733">
        <v>27.450000000000003</v>
      </c>
    </row>
    <row r="8734" spans="4:6" x14ac:dyDescent="0.3">
      <c r="D8734" s="7" t="s">
        <v>9283</v>
      </c>
      <c r="E8734">
        <v>415.72500000000002</v>
      </c>
      <c r="F8734">
        <v>-8.8200000000000109</v>
      </c>
    </row>
    <row r="8735" spans="4:6" x14ac:dyDescent="0.3">
      <c r="D8735" s="7" t="s">
        <v>11381</v>
      </c>
      <c r="E8735">
        <v>207.66999999999996</v>
      </c>
      <c r="F8735">
        <v>51.93</v>
      </c>
    </row>
    <row r="8736" spans="4:6" x14ac:dyDescent="0.3">
      <c r="D8736" s="7" t="s">
        <v>4009</v>
      </c>
      <c r="E8736">
        <v>551.0775000000001</v>
      </c>
      <c r="F8736">
        <v>54.51</v>
      </c>
    </row>
    <row r="8737" spans="4:6" x14ac:dyDescent="0.3">
      <c r="D8737" s="7" t="s">
        <v>27513</v>
      </c>
      <c r="E8737">
        <v>60.225000000000001</v>
      </c>
      <c r="F8737">
        <v>24.93</v>
      </c>
    </row>
    <row r="8738" spans="4:6" x14ac:dyDescent="0.3">
      <c r="D8738" s="7" t="s">
        <v>12766</v>
      </c>
      <c r="E8738">
        <v>1120.0139999999999</v>
      </c>
      <c r="F8738">
        <v>80.274000000000001</v>
      </c>
    </row>
    <row r="8739" spans="4:6" x14ac:dyDescent="0.3">
      <c r="D8739" s="7" t="s">
        <v>8508</v>
      </c>
      <c r="E8739">
        <v>266.37225000000001</v>
      </c>
      <c r="F8739">
        <v>58.577250000000006</v>
      </c>
    </row>
    <row r="8740" spans="4:6" x14ac:dyDescent="0.3">
      <c r="D8740" s="7" t="s">
        <v>28597</v>
      </c>
      <c r="E8740">
        <v>71.28</v>
      </c>
      <c r="F8740">
        <v>17.82</v>
      </c>
    </row>
    <row r="8741" spans="4:6" x14ac:dyDescent="0.3">
      <c r="D8741" s="7" t="s">
        <v>21933</v>
      </c>
      <c r="E8741">
        <v>178.14</v>
      </c>
      <c r="F8741">
        <v>16.599999999999998</v>
      </c>
    </row>
    <row r="8742" spans="4:6" x14ac:dyDescent="0.3">
      <c r="D8742" s="7" t="s">
        <v>34908</v>
      </c>
      <c r="E8742">
        <v>73.379999999999981</v>
      </c>
      <c r="F8742">
        <v>12.330000000000002</v>
      </c>
    </row>
    <row r="8743" spans="4:6" x14ac:dyDescent="0.3">
      <c r="D8743" s="7" t="s">
        <v>15340</v>
      </c>
      <c r="E8743">
        <v>198.88350000000003</v>
      </c>
      <c r="F8743">
        <v>12.295500000000002</v>
      </c>
    </row>
    <row r="8744" spans="4:6" x14ac:dyDescent="0.3">
      <c r="D8744" s="7" t="s">
        <v>7793</v>
      </c>
      <c r="E8744">
        <v>269.73999999999995</v>
      </c>
      <c r="F8744">
        <v>81.000000000000014</v>
      </c>
    </row>
    <row r="8745" spans="4:6" x14ac:dyDescent="0.3">
      <c r="D8745" s="7" t="s">
        <v>42546</v>
      </c>
      <c r="E8745">
        <v>44.820000000000007</v>
      </c>
      <c r="F8745">
        <v>1.2600000000000002</v>
      </c>
    </row>
    <row r="8746" spans="4:6" x14ac:dyDescent="0.3">
      <c r="D8746" s="7" t="s">
        <v>4519</v>
      </c>
      <c r="E8746">
        <v>414.07950000000011</v>
      </c>
      <c r="F8746">
        <v>-11.170500000000008</v>
      </c>
    </row>
    <row r="8747" spans="4:6" x14ac:dyDescent="0.3">
      <c r="D8747" s="7" t="s">
        <v>330</v>
      </c>
      <c r="E8747">
        <v>139.65</v>
      </c>
      <c r="F8747">
        <v>15.3</v>
      </c>
    </row>
    <row r="8748" spans="4:6" x14ac:dyDescent="0.3">
      <c r="D8748" s="7" t="s">
        <v>18346</v>
      </c>
      <c r="E8748">
        <v>214.15049999999999</v>
      </c>
      <c r="F8748">
        <v>-38.547000000000018</v>
      </c>
    </row>
    <row r="8749" spans="4:6" x14ac:dyDescent="0.3">
      <c r="D8749" s="7" t="s">
        <v>20078</v>
      </c>
      <c r="E8749">
        <v>130.37199999999999</v>
      </c>
      <c r="F8749">
        <v>22.141999999999999</v>
      </c>
    </row>
    <row r="8750" spans="4:6" x14ac:dyDescent="0.3">
      <c r="D8750" s="7" t="s">
        <v>23194</v>
      </c>
      <c r="E8750">
        <v>244.14</v>
      </c>
      <c r="F8750">
        <v>82.98</v>
      </c>
    </row>
    <row r="8751" spans="4:6" x14ac:dyDescent="0.3">
      <c r="D8751" s="7" t="s">
        <v>2325</v>
      </c>
      <c r="E8751">
        <v>2848.2862500000001</v>
      </c>
      <c r="F8751">
        <v>392.18624999999997</v>
      </c>
    </row>
    <row r="8752" spans="4:6" x14ac:dyDescent="0.3">
      <c r="D8752" s="7" t="s">
        <v>21627</v>
      </c>
      <c r="E8752">
        <v>235.923</v>
      </c>
      <c r="F8752">
        <v>-4.546999999999997</v>
      </c>
    </row>
    <row r="8753" spans="4:6" x14ac:dyDescent="0.3">
      <c r="D8753" s="7" t="s">
        <v>13821</v>
      </c>
      <c r="E8753">
        <v>277.84800000000001</v>
      </c>
      <c r="F8753">
        <v>-69.034500000000008</v>
      </c>
    </row>
    <row r="8754" spans="4:6" x14ac:dyDescent="0.3">
      <c r="D8754" s="7" t="s">
        <v>23891</v>
      </c>
      <c r="E8754">
        <v>174.41399999999999</v>
      </c>
      <c r="F8754">
        <v>14.034000000000001</v>
      </c>
    </row>
    <row r="8755" spans="4:6" x14ac:dyDescent="0.3">
      <c r="D8755" s="7" t="s">
        <v>3156</v>
      </c>
      <c r="E8755">
        <v>656.68349999999998</v>
      </c>
      <c r="F8755">
        <v>212.20349999999999</v>
      </c>
    </row>
    <row r="8756" spans="4:6" x14ac:dyDescent="0.3">
      <c r="D8756" s="7" t="s">
        <v>7148</v>
      </c>
      <c r="E8756">
        <v>447.88499999999999</v>
      </c>
      <c r="F8756">
        <v>111.52499999999999</v>
      </c>
    </row>
    <row r="8757" spans="4:6" x14ac:dyDescent="0.3">
      <c r="D8757" s="7" t="s">
        <v>16259</v>
      </c>
      <c r="E8757">
        <v>242.19</v>
      </c>
      <c r="F8757">
        <v>42.78</v>
      </c>
    </row>
    <row r="8758" spans="4:6" x14ac:dyDescent="0.3">
      <c r="D8758" s="7" t="s">
        <v>13634</v>
      </c>
      <c r="E8758">
        <v>546.92925000000002</v>
      </c>
      <c r="F8758">
        <v>120.32925</v>
      </c>
    </row>
    <row r="8759" spans="4:6" x14ac:dyDescent="0.3">
      <c r="D8759" s="7" t="s">
        <v>8478</v>
      </c>
      <c r="E8759">
        <v>1054.02</v>
      </c>
      <c r="F8759">
        <v>337.26</v>
      </c>
    </row>
    <row r="8760" spans="4:6" x14ac:dyDescent="0.3">
      <c r="D8760" s="7" t="s">
        <v>43915</v>
      </c>
      <c r="E8760">
        <v>18.521999999999998</v>
      </c>
      <c r="F8760">
        <v>3.8819999999999997</v>
      </c>
    </row>
    <row r="8761" spans="4:6" x14ac:dyDescent="0.3">
      <c r="D8761" s="7" t="s">
        <v>4402</v>
      </c>
      <c r="E8761">
        <v>2102.8319999999999</v>
      </c>
      <c r="F8761">
        <v>321.55199999999996</v>
      </c>
    </row>
    <row r="8762" spans="4:6" x14ac:dyDescent="0.3">
      <c r="D8762" s="7" t="s">
        <v>6167</v>
      </c>
      <c r="E8762">
        <v>275.83349999999996</v>
      </c>
      <c r="F8762">
        <v>66.57350000000001</v>
      </c>
    </row>
    <row r="8763" spans="4:6" x14ac:dyDescent="0.3">
      <c r="D8763" s="7" t="s">
        <v>23092</v>
      </c>
      <c r="E8763">
        <v>166.07999999999998</v>
      </c>
      <c r="F8763">
        <v>53.04</v>
      </c>
    </row>
    <row r="8764" spans="4:6" x14ac:dyDescent="0.3">
      <c r="D8764" s="7" t="s">
        <v>33972</v>
      </c>
      <c r="E8764">
        <v>100.83</v>
      </c>
      <c r="F8764">
        <v>37.17</v>
      </c>
    </row>
    <row r="8765" spans="4:6" x14ac:dyDescent="0.3">
      <c r="D8765" s="7" t="s">
        <v>21074</v>
      </c>
      <c r="E8765">
        <v>109.90979999999999</v>
      </c>
      <c r="F8765">
        <v>4.6817999999999973</v>
      </c>
    </row>
    <row r="8766" spans="4:6" x14ac:dyDescent="0.3">
      <c r="D8766" s="7" t="s">
        <v>25839</v>
      </c>
      <c r="E8766">
        <v>148.01400000000001</v>
      </c>
      <c r="F8766">
        <v>54.233999999999995</v>
      </c>
    </row>
    <row r="8767" spans="4:6" x14ac:dyDescent="0.3">
      <c r="D8767" s="7" t="s">
        <v>8956</v>
      </c>
      <c r="E8767">
        <v>578.13599999999997</v>
      </c>
      <c r="F8767">
        <v>231.21600000000001</v>
      </c>
    </row>
    <row r="8768" spans="4:6" x14ac:dyDescent="0.3">
      <c r="D8768" s="7" t="s">
        <v>5908</v>
      </c>
      <c r="E8768">
        <v>204.79090909090911</v>
      </c>
      <c r="F8768">
        <v>66.673636363636376</v>
      </c>
    </row>
    <row r="8769" spans="4:6" x14ac:dyDescent="0.3">
      <c r="D8769" s="7" t="s">
        <v>5265</v>
      </c>
      <c r="E8769">
        <v>638.11000000000013</v>
      </c>
      <c r="F8769">
        <v>-192.04</v>
      </c>
    </row>
    <row r="8770" spans="4:6" x14ac:dyDescent="0.3">
      <c r="D8770" s="7" t="s">
        <v>803</v>
      </c>
      <c r="E8770">
        <v>158.58750000000001</v>
      </c>
      <c r="F8770">
        <v>46.935000000000002</v>
      </c>
    </row>
    <row r="8771" spans="4:6" x14ac:dyDescent="0.3">
      <c r="D8771" s="7" t="s">
        <v>6313</v>
      </c>
      <c r="E8771">
        <v>283.47839999999997</v>
      </c>
      <c r="F8771">
        <v>78.098399999999998</v>
      </c>
    </row>
    <row r="8772" spans="4:6" x14ac:dyDescent="0.3">
      <c r="D8772" s="7" t="s">
        <v>37301</v>
      </c>
      <c r="E8772">
        <v>90.03</v>
      </c>
      <c r="F8772">
        <v>19.2</v>
      </c>
    </row>
    <row r="8773" spans="4:6" x14ac:dyDescent="0.3">
      <c r="D8773" s="7" t="s">
        <v>12278</v>
      </c>
      <c r="E8773">
        <v>296.03700000000003</v>
      </c>
      <c r="F8773">
        <v>-15.393000000000006</v>
      </c>
    </row>
    <row r="8774" spans="4:6" x14ac:dyDescent="0.3">
      <c r="D8774" s="7" t="s">
        <v>36407</v>
      </c>
      <c r="E8774">
        <v>59.46</v>
      </c>
      <c r="F8774">
        <v>15.419999999999998</v>
      </c>
    </row>
    <row r="8775" spans="4:6" x14ac:dyDescent="0.3">
      <c r="D8775" s="7" t="s">
        <v>30440</v>
      </c>
      <c r="E8775">
        <v>68.179999999999993</v>
      </c>
      <c r="F8775">
        <v>13.54</v>
      </c>
    </row>
    <row r="8776" spans="4:6" x14ac:dyDescent="0.3">
      <c r="D8776" s="7" t="s">
        <v>9435</v>
      </c>
      <c r="E8776">
        <v>261.00333333333333</v>
      </c>
      <c r="F8776">
        <v>66.766666666666666</v>
      </c>
    </row>
    <row r="8777" spans="4:6" x14ac:dyDescent="0.3">
      <c r="D8777" s="7" t="s">
        <v>30781</v>
      </c>
      <c r="E8777">
        <v>116.25</v>
      </c>
      <c r="F8777">
        <v>20.490000000000002</v>
      </c>
    </row>
    <row r="8778" spans="4:6" x14ac:dyDescent="0.3">
      <c r="D8778" s="7" t="s">
        <v>25597</v>
      </c>
      <c r="E8778">
        <v>106.55999999999999</v>
      </c>
      <c r="F8778">
        <v>37.259999999999991</v>
      </c>
    </row>
    <row r="8779" spans="4:6" x14ac:dyDescent="0.3">
      <c r="D8779" s="7" t="s">
        <v>38769</v>
      </c>
      <c r="E8779">
        <v>53.400000000000006</v>
      </c>
      <c r="F8779">
        <v>14.940000000000001</v>
      </c>
    </row>
    <row r="8780" spans="4:6" x14ac:dyDescent="0.3">
      <c r="D8780" s="7" t="s">
        <v>32155</v>
      </c>
      <c r="E8780">
        <v>107.39999999999999</v>
      </c>
      <c r="F8780">
        <v>8.58</v>
      </c>
    </row>
    <row r="8781" spans="4:6" x14ac:dyDescent="0.3">
      <c r="D8781" s="7" t="s">
        <v>36735</v>
      </c>
      <c r="E8781">
        <v>38.400000000000006</v>
      </c>
      <c r="F8781">
        <v>8.82</v>
      </c>
    </row>
    <row r="8782" spans="4:6" x14ac:dyDescent="0.3">
      <c r="D8782" s="7" t="s">
        <v>16937</v>
      </c>
      <c r="E8782">
        <v>82.585000000000008</v>
      </c>
      <c r="F8782">
        <v>18.304999999999996</v>
      </c>
    </row>
    <row r="8783" spans="4:6" x14ac:dyDescent="0.3">
      <c r="D8783" s="7" t="s">
        <v>9317</v>
      </c>
      <c r="E8783">
        <v>1297.6200000000001</v>
      </c>
      <c r="F8783">
        <v>64.8</v>
      </c>
    </row>
    <row r="8784" spans="4:6" x14ac:dyDescent="0.3">
      <c r="D8784" s="7" t="s">
        <v>24205</v>
      </c>
      <c r="E8784">
        <v>154.23599999999999</v>
      </c>
      <c r="F8784">
        <v>59.706000000000003</v>
      </c>
    </row>
    <row r="8785" spans="4:6" x14ac:dyDescent="0.3">
      <c r="D8785" s="7" t="s">
        <v>288</v>
      </c>
      <c r="E8785">
        <v>53.045999999999992</v>
      </c>
      <c r="F8785">
        <v>7.5060000000000038</v>
      </c>
    </row>
    <row r="8786" spans="4:6" x14ac:dyDescent="0.3">
      <c r="D8786" s="7" t="s">
        <v>17800</v>
      </c>
      <c r="E8786">
        <v>376.40999999999997</v>
      </c>
      <c r="F8786">
        <v>68.250000000000014</v>
      </c>
    </row>
    <row r="8787" spans="4:6" x14ac:dyDescent="0.3">
      <c r="D8787" s="7" t="s">
        <v>17033</v>
      </c>
      <c r="E8787">
        <v>121.25700000000001</v>
      </c>
      <c r="F8787">
        <v>-1.5330000000000084</v>
      </c>
    </row>
    <row r="8788" spans="4:6" x14ac:dyDescent="0.3">
      <c r="D8788" s="7" t="s">
        <v>32810</v>
      </c>
      <c r="E8788">
        <v>320.61150000000004</v>
      </c>
      <c r="F8788">
        <v>26.401500000000013</v>
      </c>
    </row>
    <row r="8789" spans="4:6" x14ac:dyDescent="0.3">
      <c r="D8789" s="7" t="s">
        <v>26687</v>
      </c>
      <c r="E8789">
        <v>170.95499999999998</v>
      </c>
      <c r="F8789">
        <v>9.2550000000000061</v>
      </c>
    </row>
    <row r="8790" spans="4:6" x14ac:dyDescent="0.3">
      <c r="D8790" s="7" t="s">
        <v>12684</v>
      </c>
      <c r="E8790">
        <v>512.43599999999992</v>
      </c>
      <c r="F8790">
        <v>68.165999999999997</v>
      </c>
    </row>
    <row r="8791" spans="4:6" x14ac:dyDescent="0.3">
      <c r="D8791" s="7" t="s">
        <v>6198</v>
      </c>
      <c r="E8791">
        <v>953.09400000000005</v>
      </c>
      <c r="F8791">
        <v>59.513999999999946</v>
      </c>
    </row>
    <row r="8792" spans="4:6" x14ac:dyDescent="0.3">
      <c r="D8792" s="7" t="s">
        <v>30465</v>
      </c>
      <c r="E8792">
        <v>197.35200000000003</v>
      </c>
      <c r="F8792">
        <v>56.681999999999974</v>
      </c>
    </row>
    <row r="8793" spans="4:6" x14ac:dyDescent="0.3">
      <c r="D8793" s="7" t="s">
        <v>944</v>
      </c>
      <c r="E8793">
        <v>23.22</v>
      </c>
      <c r="F8793">
        <v>2.16</v>
      </c>
    </row>
    <row r="8794" spans="4:6" x14ac:dyDescent="0.3">
      <c r="D8794" s="7" t="s">
        <v>699</v>
      </c>
      <c r="E8794">
        <v>219.66300000000001</v>
      </c>
      <c r="F8794">
        <v>59.643000000000015</v>
      </c>
    </row>
    <row r="8795" spans="4:6" x14ac:dyDescent="0.3">
      <c r="D8795" s="7" t="s">
        <v>4454</v>
      </c>
      <c r="E8795">
        <v>1179.2175</v>
      </c>
      <c r="F8795">
        <v>-556.29750000000001</v>
      </c>
    </row>
    <row r="8796" spans="4:6" x14ac:dyDescent="0.3">
      <c r="D8796" s="7" t="s">
        <v>44792</v>
      </c>
      <c r="E8796">
        <v>24.75</v>
      </c>
      <c r="F8796">
        <v>10.620000000000001</v>
      </c>
    </row>
    <row r="8797" spans="4:6" x14ac:dyDescent="0.3">
      <c r="D8797" s="7" t="s">
        <v>6577</v>
      </c>
      <c r="E8797">
        <v>2092.4999999999995</v>
      </c>
      <c r="F8797">
        <v>720.74999999999989</v>
      </c>
    </row>
    <row r="8798" spans="4:6" x14ac:dyDescent="0.3">
      <c r="D8798" s="7" t="s">
        <v>36433</v>
      </c>
      <c r="E8798">
        <v>89.64</v>
      </c>
      <c r="F8798">
        <v>39.36</v>
      </c>
    </row>
    <row r="8799" spans="4:6" x14ac:dyDescent="0.3">
      <c r="D8799" s="7" t="s">
        <v>37299</v>
      </c>
      <c r="E8799">
        <v>53.760000000000005</v>
      </c>
      <c r="F8799">
        <v>20.399999999999999</v>
      </c>
    </row>
    <row r="8800" spans="4:6" x14ac:dyDescent="0.3">
      <c r="D8800" s="7" t="s">
        <v>18863</v>
      </c>
      <c r="E8800">
        <v>131.76</v>
      </c>
      <c r="F8800">
        <v>18.36</v>
      </c>
    </row>
    <row r="8801" spans="4:6" x14ac:dyDescent="0.3">
      <c r="D8801" s="7" t="s">
        <v>36021</v>
      </c>
      <c r="E8801">
        <v>101.58</v>
      </c>
      <c r="F8801">
        <v>13.200000000000001</v>
      </c>
    </row>
    <row r="8802" spans="4:6" x14ac:dyDescent="0.3">
      <c r="D8802" s="7" t="s">
        <v>27613</v>
      </c>
      <c r="E8802">
        <v>129.393</v>
      </c>
      <c r="F8802">
        <v>10.757999999999996</v>
      </c>
    </row>
    <row r="8803" spans="4:6" x14ac:dyDescent="0.3">
      <c r="D8803" s="7" t="s">
        <v>39729</v>
      </c>
      <c r="E8803">
        <v>53.64</v>
      </c>
      <c r="F8803">
        <v>15</v>
      </c>
    </row>
    <row r="8804" spans="4:6" x14ac:dyDescent="0.3">
      <c r="D8804" s="7" t="s">
        <v>8444</v>
      </c>
      <c r="E8804">
        <v>147.20249999999999</v>
      </c>
      <c r="F8804">
        <v>67.957499999999996</v>
      </c>
    </row>
    <row r="8805" spans="4:6" x14ac:dyDescent="0.3">
      <c r="D8805" s="7" t="s">
        <v>43213</v>
      </c>
      <c r="E8805">
        <v>16.740000000000002</v>
      </c>
      <c r="F8805">
        <v>1.1400000000000001</v>
      </c>
    </row>
    <row r="8806" spans="4:6" x14ac:dyDescent="0.3">
      <c r="D8806" s="7" t="s">
        <v>207</v>
      </c>
      <c r="E8806">
        <v>133.36500000000001</v>
      </c>
      <c r="F8806">
        <v>59.174999999999997</v>
      </c>
    </row>
    <row r="8807" spans="4:6" x14ac:dyDescent="0.3">
      <c r="D8807" s="7" t="s">
        <v>5377</v>
      </c>
      <c r="E8807">
        <v>2062.9124999999999</v>
      </c>
      <c r="F8807">
        <v>439.79249999999996</v>
      </c>
    </row>
    <row r="8808" spans="4:6" x14ac:dyDescent="0.3">
      <c r="D8808" s="7" t="s">
        <v>8460</v>
      </c>
      <c r="E8808">
        <v>757.6662</v>
      </c>
      <c r="F8808">
        <v>53.242200000000004</v>
      </c>
    </row>
    <row r="8809" spans="4:6" x14ac:dyDescent="0.3">
      <c r="D8809" s="7" t="s">
        <v>7304</v>
      </c>
      <c r="E8809">
        <v>834.90000000000009</v>
      </c>
      <c r="F8809">
        <v>267.14999999999998</v>
      </c>
    </row>
    <row r="8810" spans="4:6" x14ac:dyDescent="0.3">
      <c r="D8810" s="7" t="s">
        <v>16326</v>
      </c>
      <c r="E8810">
        <v>470.71499999999992</v>
      </c>
      <c r="F8810">
        <v>182.11500000000001</v>
      </c>
    </row>
    <row r="8811" spans="4:6" x14ac:dyDescent="0.3">
      <c r="D8811" s="7" t="s">
        <v>14927</v>
      </c>
      <c r="E8811">
        <v>976.50000000000023</v>
      </c>
      <c r="F8811">
        <v>244.01999999999998</v>
      </c>
    </row>
    <row r="8812" spans="4:6" x14ac:dyDescent="0.3">
      <c r="D8812" s="7" t="s">
        <v>32585</v>
      </c>
      <c r="E8812">
        <v>74.393999999999991</v>
      </c>
      <c r="F8812">
        <v>-32.388000000000005</v>
      </c>
    </row>
    <row r="8813" spans="4:6" x14ac:dyDescent="0.3">
      <c r="D8813" s="7" t="s">
        <v>45110</v>
      </c>
      <c r="E8813">
        <v>6.66</v>
      </c>
      <c r="F8813">
        <v>0.57000000000000006</v>
      </c>
    </row>
    <row r="8814" spans="4:6" x14ac:dyDescent="0.3">
      <c r="D8814" s="7" t="s">
        <v>4843</v>
      </c>
      <c r="E8814">
        <v>413.45400000000001</v>
      </c>
      <c r="F8814">
        <v>103.8</v>
      </c>
    </row>
    <row r="8815" spans="4:6" x14ac:dyDescent="0.3">
      <c r="D8815" s="7" t="s">
        <v>31597</v>
      </c>
      <c r="E8815">
        <v>77.7</v>
      </c>
      <c r="F8815">
        <v>4.62</v>
      </c>
    </row>
    <row r="8816" spans="4:6" x14ac:dyDescent="0.3">
      <c r="D8816" s="7" t="s">
        <v>19725</v>
      </c>
      <c r="E8816">
        <v>190.29</v>
      </c>
      <c r="F8816">
        <v>60.21</v>
      </c>
    </row>
    <row r="8817" spans="4:6" x14ac:dyDescent="0.3">
      <c r="D8817" s="7" t="s">
        <v>34588</v>
      </c>
      <c r="E8817">
        <v>81.944999999999993</v>
      </c>
      <c r="F8817">
        <v>17.100000000000001</v>
      </c>
    </row>
    <row r="8818" spans="4:6" x14ac:dyDescent="0.3">
      <c r="D8818" s="7" t="s">
        <v>30865</v>
      </c>
      <c r="E8818">
        <v>82.5</v>
      </c>
      <c r="F8818">
        <v>11.400000000000002</v>
      </c>
    </row>
    <row r="8819" spans="4:6" x14ac:dyDescent="0.3">
      <c r="D8819" s="7" t="s">
        <v>21195</v>
      </c>
      <c r="E8819">
        <v>204.1524</v>
      </c>
      <c r="F8819">
        <v>14.066399999999998</v>
      </c>
    </row>
    <row r="8820" spans="4:6" x14ac:dyDescent="0.3">
      <c r="D8820" s="7" t="s">
        <v>21043</v>
      </c>
      <c r="E8820">
        <v>137.38000000000002</v>
      </c>
      <c r="F8820">
        <v>35.119999999999997</v>
      </c>
    </row>
    <row r="8821" spans="4:6" x14ac:dyDescent="0.3">
      <c r="D8821" s="7" t="s">
        <v>12814</v>
      </c>
      <c r="E8821">
        <v>275.7</v>
      </c>
      <c r="F8821">
        <v>52.35</v>
      </c>
    </row>
    <row r="8822" spans="4:6" x14ac:dyDescent="0.3">
      <c r="D8822" s="7" t="s">
        <v>32088</v>
      </c>
      <c r="E8822">
        <v>38.849999999999994</v>
      </c>
      <c r="F8822">
        <v>0</v>
      </c>
    </row>
    <row r="8823" spans="4:6" x14ac:dyDescent="0.3">
      <c r="D8823" s="7" t="s">
        <v>31720</v>
      </c>
      <c r="E8823">
        <v>54.059999999999995</v>
      </c>
      <c r="F8823">
        <v>2.9699999999999998</v>
      </c>
    </row>
    <row r="8824" spans="4:6" x14ac:dyDescent="0.3">
      <c r="D8824" s="7" t="s">
        <v>612</v>
      </c>
      <c r="E8824">
        <v>273.65639999999996</v>
      </c>
      <c r="F8824">
        <v>79.976399999999998</v>
      </c>
    </row>
    <row r="8825" spans="4:6" x14ac:dyDescent="0.3">
      <c r="D8825" s="7" t="s">
        <v>274</v>
      </c>
      <c r="E8825">
        <v>105.45</v>
      </c>
      <c r="F8825">
        <v>32.549999999999997</v>
      </c>
    </row>
    <row r="8826" spans="4:6" x14ac:dyDescent="0.3">
      <c r="D8826" s="7" t="s">
        <v>13598</v>
      </c>
      <c r="E8826">
        <v>140.56100000000001</v>
      </c>
      <c r="F8826">
        <v>35.731000000000002</v>
      </c>
    </row>
    <row r="8827" spans="4:6" x14ac:dyDescent="0.3">
      <c r="D8827" s="7" t="s">
        <v>1061</v>
      </c>
      <c r="E8827">
        <v>115.54949999999999</v>
      </c>
      <c r="F8827">
        <v>12.319500000000001</v>
      </c>
    </row>
    <row r="8828" spans="4:6" x14ac:dyDescent="0.3">
      <c r="D8828" s="7" t="s">
        <v>26815</v>
      </c>
      <c r="E8828">
        <v>396.9</v>
      </c>
      <c r="F8828">
        <v>178.56</v>
      </c>
    </row>
    <row r="8829" spans="4:6" x14ac:dyDescent="0.3">
      <c r="D8829" s="7" t="s">
        <v>2277</v>
      </c>
      <c r="E8829">
        <v>2291.8140000000003</v>
      </c>
      <c r="F8829">
        <v>127.13399999999993</v>
      </c>
    </row>
    <row r="8830" spans="4:6" x14ac:dyDescent="0.3">
      <c r="D8830" s="7" t="s">
        <v>8179</v>
      </c>
      <c r="E8830">
        <v>326.17050000000006</v>
      </c>
      <c r="F8830">
        <v>37.94550000000001</v>
      </c>
    </row>
    <row r="8831" spans="4:6" x14ac:dyDescent="0.3">
      <c r="D8831" s="7" t="s">
        <v>4620</v>
      </c>
      <c r="E8831">
        <v>1964.25</v>
      </c>
      <c r="F8831">
        <v>21.689999999999998</v>
      </c>
    </row>
    <row r="8832" spans="4:6" x14ac:dyDescent="0.3">
      <c r="D8832" s="7" t="s">
        <v>10369</v>
      </c>
      <c r="E8832">
        <v>694.14</v>
      </c>
      <c r="F8832">
        <v>291.04500000000002</v>
      </c>
    </row>
    <row r="8833" spans="4:6" x14ac:dyDescent="0.3">
      <c r="D8833" s="7" t="s">
        <v>44224</v>
      </c>
      <c r="E8833">
        <v>11.82</v>
      </c>
      <c r="F8833">
        <v>1.02</v>
      </c>
    </row>
    <row r="8834" spans="4:6" x14ac:dyDescent="0.3">
      <c r="D8834" s="7" t="s">
        <v>27108</v>
      </c>
      <c r="E8834">
        <v>80.100000000000009</v>
      </c>
      <c r="F8834">
        <v>22.410000000000004</v>
      </c>
    </row>
    <row r="8835" spans="4:6" x14ac:dyDescent="0.3">
      <c r="D8835" s="7" t="s">
        <v>16818</v>
      </c>
      <c r="E8835">
        <v>287.12899999999996</v>
      </c>
      <c r="F8835">
        <v>14.819000000000003</v>
      </c>
    </row>
    <row r="8836" spans="4:6" x14ac:dyDescent="0.3">
      <c r="D8836" s="7" t="s">
        <v>27749</v>
      </c>
      <c r="E8836">
        <v>255.99</v>
      </c>
      <c r="F8836">
        <v>56.175000000000004</v>
      </c>
    </row>
    <row r="8837" spans="4:6" x14ac:dyDescent="0.3">
      <c r="D8837" s="7" t="s">
        <v>21585</v>
      </c>
      <c r="E8837">
        <v>287.92950000000002</v>
      </c>
      <c r="F8837">
        <v>82.421999999999997</v>
      </c>
    </row>
    <row r="8838" spans="4:6" x14ac:dyDescent="0.3">
      <c r="D8838" s="7" t="s">
        <v>24119</v>
      </c>
      <c r="E8838">
        <v>146.69999999999999</v>
      </c>
      <c r="F8838">
        <v>20.52</v>
      </c>
    </row>
    <row r="8839" spans="4:6" x14ac:dyDescent="0.3">
      <c r="D8839" s="7" t="s">
        <v>42826</v>
      </c>
      <c r="E8839">
        <v>52.199999999999996</v>
      </c>
      <c r="F8839">
        <v>13.559999999999999</v>
      </c>
    </row>
    <row r="8840" spans="4:6" x14ac:dyDescent="0.3">
      <c r="D8840" s="7" t="s">
        <v>868</v>
      </c>
      <c r="E8840">
        <v>466.43900000000002</v>
      </c>
      <c r="F8840">
        <v>96.163999999999987</v>
      </c>
    </row>
    <row r="8841" spans="4:6" x14ac:dyDescent="0.3">
      <c r="D8841" s="7" t="s">
        <v>10735</v>
      </c>
      <c r="E8841">
        <v>318.33</v>
      </c>
      <c r="F8841">
        <v>146.32500000000002</v>
      </c>
    </row>
    <row r="8842" spans="4:6" x14ac:dyDescent="0.3">
      <c r="D8842" s="7" t="s">
        <v>844</v>
      </c>
      <c r="E8842">
        <v>73.895142857142858</v>
      </c>
      <c r="F8842">
        <v>19.248000000000001</v>
      </c>
    </row>
    <row r="8843" spans="4:6" x14ac:dyDescent="0.3">
      <c r="D8843" s="7" t="s">
        <v>31859</v>
      </c>
      <c r="E8843">
        <v>102.89999999999999</v>
      </c>
      <c r="F8843">
        <v>20.58</v>
      </c>
    </row>
    <row r="8844" spans="4:6" x14ac:dyDescent="0.3">
      <c r="D8844" s="7" t="s">
        <v>24830</v>
      </c>
      <c r="E8844">
        <v>185.41499999999999</v>
      </c>
      <c r="F8844">
        <v>72.555000000000007</v>
      </c>
    </row>
    <row r="8845" spans="4:6" x14ac:dyDescent="0.3">
      <c r="D8845" s="7" t="s">
        <v>18674</v>
      </c>
      <c r="E8845">
        <v>185.78400000000002</v>
      </c>
      <c r="F8845">
        <v>20.43</v>
      </c>
    </row>
    <row r="8846" spans="4:6" x14ac:dyDescent="0.3">
      <c r="D8846" s="7" t="s">
        <v>11982</v>
      </c>
      <c r="E8846">
        <v>181.66499999999996</v>
      </c>
      <c r="F8846">
        <v>50.624999999999993</v>
      </c>
    </row>
    <row r="8847" spans="4:6" x14ac:dyDescent="0.3">
      <c r="D8847" s="7" t="s">
        <v>23867</v>
      </c>
      <c r="E8847">
        <v>371.58350000000002</v>
      </c>
      <c r="F8847">
        <v>25.183499999999992</v>
      </c>
    </row>
    <row r="8848" spans="4:6" x14ac:dyDescent="0.3">
      <c r="D8848" s="7" t="s">
        <v>21586</v>
      </c>
      <c r="E8848">
        <v>267.84000000000003</v>
      </c>
      <c r="F8848">
        <v>54.759999999999991</v>
      </c>
    </row>
    <row r="8849" spans="4:6" x14ac:dyDescent="0.3">
      <c r="D8849" s="7" t="s">
        <v>9489</v>
      </c>
      <c r="E8849">
        <v>1316.73</v>
      </c>
      <c r="F8849">
        <v>69.84</v>
      </c>
    </row>
    <row r="8850" spans="4:6" x14ac:dyDescent="0.3">
      <c r="D8850" s="7" t="s">
        <v>16177</v>
      </c>
      <c r="E8850">
        <v>348.62400000000002</v>
      </c>
      <c r="F8850">
        <v>108.384</v>
      </c>
    </row>
    <row r="8851" spans="4:6" x14ac:dyDescent="0.3">
      <c r="D8851" s="7" t="s">
        <v>21056</v>
      </c>
      <c r="E8851">
        <v>171.21299999999999</v>
      </c>
      <c r="F8851">
        <v>18.970500000000001</v>
      </c>
    </row>
    <row r="8852" spans="4:6" x14ac:dyDescent="0.3">
      <c r="D8852" s="7" t="s">
        <v>25298</v>
      </c>
      <c r="E8852">
        <v>164.36999999999998</v>
      </c>
      <c r="F8852">
        <v>56.91</v>
      </c>
    </row>
    <row r="8853" spans="4:6" x14ac:dyDescent="0.3">
      <c r="D8853" s="7" t="s">
        <v>21396</v>
      </c>
      <c r="E8853">
        <v>125.39200000000001</v>
      </c>
      <c r="F8853">
        <v>27.372</v>
      </c>
    </row>
    <row r="8854" spans="4:6" x14ac:dyDescent="0.3">
      <c r="D8854" s="7" t="s">
        <v>14115</v>
      </c>
      <c r="E8854">
        <v>672.06</v>
      </c>
      <c r="F8854">
        <v>119.03999999999999</v>
      </c>
    </row>
    <row r="8855" spans="4:6" x14ac:dyDescent="0.3">
      <c r="D8855" s="7" t="s">
        <v>36651</v>
      </c>
      <c r="E8855">
        <v>66.960000000000008</v>
      </c>
      <c r="F8855">
        <v>8.64</v>
      </c>
    </row>
    <row r="8856" spans="4:6" x14ac:dyDescent="0.3">
      <c r="D8856" s="7" t="s">
        <v>44126</v>
      </c>
      <c r="E8856">
        <v>8.25</v>
      </c>
      <c r="F8856">
        <v>1.56</v>
      </c>
    </row>
    <row r="8857" spans="4:6" x14ac:dyDescent="0.3">
      <c r="D8857" s="7" t="s">
        <v>30075</v>
      </c>
      <c r="E8857">
        <v>213.84000000000003</v>
      </c>
      <c r="F8857">
        <v>53.46</v>
      </c>
    </row>
    <row r="8858" spans="4:6" x14ac:dyDescent="0.3">
      <c r="D8858" s="7" t="s">
        <v>42430</v>
      </c>
      <c r="E8858">
        <v>21.09</v>
      </c>
      <c r="F8858">
        <v>10.32</v>
      </c>
    </row>
    <row r="8859" spans="4:6" x14ac:dyDescent="0.3">
      <c r="D8859" s="7" t="s">
        <v>8008</v>
      </c>
      <c r="E8859">
        <v>1755.6899999999998</v>
      </c>
      <c r="F8859">
        <v>615.73500000000001</v>
      </c>
    </row>
    <row r="8860" spans="4:6" x14ac:dyDescent="0.3">
      <c r="D8860" s="7" t="s">
        <v>19270</v>
      </c>
      <c r="E8860">
        <v>357.15600000000006</v>
      </c>
      <c r="F8860">
        <v>27.755999999999993</v>
      </c>
    </row>
    <row r="8861" spans="4:6" x14ac:dyDescent="0.3">
      <c r="D8861" s="7" t="s">
        <v>28728</v>
      </c>
      <c r="E8861">
        <v>154.63499999999999</v>
      </c>
      <c r="F8861">
        <v>59.895000000000003</v>
      </c>
    </row>
    <row r="8862" spans="4:6" x14ac:dyDescent="0.3">
      <c r="D8862" s="7" t="s">
        <v>21550</v>
      </c>
      <c r="E8862">
        <v>194.33100000000002</v>
      </c>
      <c r="F8862">
        <v>68.241</v>
      </c>
    </row>
    <row r="8863" spans="4:6" x14ac:dyDescent="0.3">
      <c r="D8863" s="7" t="s">
        <v>3192</v>
      </c>
      <c r="E8863">
        <v>658.41225000000009</v>
      </c>
      <c r="F8863">
        <v>46.967249999999986</v>
      </c>
    </row>
    <row r="8864" spans="4:6" x14ac:dyDescent="0.3">
      <c r="D8864" s="7" t="s">
        <v>21416</v>
      </c>
      <c r="E8864">
        <v>214.07999999999998</v>
      </c>
      <c r="F8864">
        <v>86.594999999999999</v>
      </c>
    </row>
    <row r="8865" spans="4:6" x14ac:dyDescent="0.3">
      <c r="D8865" s="7" t="s">
        <v>34304</v>
      </c>
      <c r="E8865">
        <v>125.94000000000001</v>
      </c>
      <c r="F8865">
        <v>26.715</v>
      </c>
    </row>
    <row r="8866" spans="4:6" x14ac:dyDescent="0.3">
      <c r="D8866" s="7" t="s">
        <v>20770</v>
      </c>
      <c r="E8866">
        <v>69.240000000000009</v>
      </c>
      <c r="F8866">
        <v>30.18</v>
      </c>
    </row>
    <row r="8867" spans="4:6" x14ac:dyDescent="0.3">
      <c r="D8867" s="7" t="s">
        <v>45276</v>
      </c>
      <c r="E8867">
        <v>32.099999999999994</v>
      </c>
      <c r="F8867">
        <v>3.18</v>
      </c>
    </row>
    <row r="8868" spans="4:6" x14ac:dyDescent="0.3">
      <c r="D8868" s="7" t="s">
        <v>32726</v>
      </c>
      <c r="E8868">
        <v>35.76</v>
      </c>
      <c r="F8868">
        <v>12.120000000000001</v>
      </c>
    </row>
    <row r="8869" spans="4:6" x14ac:dyDescent="0.3">
      <c r="D8869" s="7" t="s">
        <v>39796</v>
      </c>
      <c r="E8869">
        <v>40.320000000000007</v>
      </c>
      <c r="F8869">
        <v>1.98</v>
      </c>
    </row>
    <row r="8870" spans="4:6" x14ac:dyDescent="0.3">
      <c r="D8870" s="7" t="s">
        <v>31039</v>
      </c>
      <c r="E8870">
        <v>229.56</v>
      </c>
      <c r="F8870">
        <v>15.96</v>
      </c>
    </row>
    <row r="8871" spans="4:6" x14ac:dyDescent="0.3">
      <c r="D8871" s="7" t="s">
        <v>9988</v>
      </c>
      <c r="E8871">
        <v>879.60000000000014</v>
      </c>
      <c r="F8871">
        <v>96.72</v>
      </c>
    </row>
    <row r="8872" spans="4:6" x14ac:dyDescent="0.3">
      <c r="D8872" s="7" t="s">
        <v>26957</v>
      </c>
      <c r="E8872">
        <v>104.91749999999999</v>
      </c>
      <c r="F8872">
        <v>33.697500000000005</v>
      </c>
    </row>
    <row r="8873" spans="4:6" x14ac:dyDescent="0.3">
      <c r="D8873" s="7" t="s">
        <v>45837</v>
      </c>
      <c r="E8873">
        <v>6.12</v>
      </c>
      <c r="F8873">
        <v>0.24</v>
      </c>
    </row>
    <row r="8874" spans="4:6" x14ac:dyDescent="0.3">
      <c r="D8874" s="7" t="s">
        <v>24728</v>
      </c>
      <c r="E8874">
        <v>73.703999999999994</v>
      </c>
      <c r="F8874">
        <v>21.27</v>
      </c>
    </row>
    <row r="8875" spans="4:6" x14ac:dyDescent="0.3">
      <c r="D8875" s="7" t="s">
        <v>40723</v>
      </c>
      <c r="E8875">
        <v>53.879999999999995</v>
      </c>
      <c r="F8875">
        <v>9.120000000000001</v>
      </c>
    </row>
    <row r="8876" spans="4:6" x14ac:dyDescent="0.3">
      <c r="D8876" s="7" t="s">
        <v>36854</v>
      </c>
      <c r="E8876">
        <v>65.482500000000002</v>
      </c>
      <c r="F8876">
        <v>16.5975</v>
      </c>
    </row>
    <row r="8877" spans="4:6" x14ac:dyDescent="0.3">
      <c r="D8877" s="7" t="s">
        <v>45052</v>
      </c>
      <c r="E8877">
        <v>7.14</v>
      </c>
      <c r="F8877">
        <v>1.77</v>
      </c>
    </row>
    <row r="8878" spans="4:6" x14ac:dyDescent="0.3">
      <c r="D8878" s="7" t="s">
        <v>45314</v>
      </c>
      <c r="E8878">
        <v>7.7999999999999989</v>
      </c>
      <c r="F8878">
        <v>1.23</v>
      </c>
    </row>
    <row r="8879" spans="4:6" x14ac:dyDescent="0.3">
      <c r="D8879" s="7" t="s">
        <v>29387</v>
      </c>
      <c r="E8879">
        <v>89.88</v>
      </c>
      <c r="F8879">
        <v>0</v>
      </c>
    </row>
    <row r="8880" spans="4:6" x14ac:dyDescent="0.3">
      <c r="D8880" s="7" t="s">
        <v>37278</v>
      </c>
      <c r="E8880">
        <v>45.69</v>
      </c>
      <c r="F8880">
        <v>7.2900000000000009</v>
      </c>
    </row>
    <row r="8881" spans="4:6" x14ac:dyDescent="0.3">
      <c r="D8881" s="7" t="s">
        <v>28182</v>
      </c>
      <c r="E8881">
        <v>218.64</v>
      </c>
      <c r="F8881">
        <v>10.92</v>
      </c>
    </row>
    <row r="8882" spans="4:6" x14ac:dyDescent="0.3">
      <c r="D8882" s="7" t="s">
        <v>40630</v>
      </c>
      <c r="E8882">
        <v>27.990000000000002</v>
      </c>
      <c r="F8882">
        <v>8.370000000000001</v>
      </c>
    </row>
    <row r="8883" spans="4:6" x14ac:dyDescent="0.3">
      <c r="D8883" s="7" t="s">
        <v>26110</v>
      </c>
      <c r="E8883">
        <v>124.25999999999999</v>
      </c>
      <c r="F8883">
        <v>6.18</v>
      </c>
    </row>
    <row r="8884" spans="4:6" x14ac:dyDescent="0.3">
      <c r="D8884" s="7" t="s">
        <v>36568</v>
      </c>
      <c r="E8884">
        <v>40.379999999999995</v>
      </c>
      <c r="F8884">
        <v>7.2600000000000007</v>
      </c>
    </row>
    <row r="8885" spans="4:6" x14ac:dyDescent="0.3">
      <c r="D8885" s="7" t="s">
        <v>28181</v>
      </c>
      <c r="E8885">
        <v>180.12</v>
      </c>
      <c r="F8885">
        <v>37.799999999999997</v>
      </c>
    </row>
    <row r="8886" spans="4:6" x14ac:dyDescent="0.3">
      <c r="D8886" s="7" t="s">
        <v>43306</v>
      </c>
      <c r="E8886">
        <v>14.189999999999998</v>
      </c>
      <c r="F8886">
        <v>2.9699999999999998</v>
      </c>
    </row>
    <row r="8887" spans="4:6" x14ac:dyDescent="0.3">
      <c r="D8887" s="7" t="s">
        <v>27390</v>
      </c>
      <c r="E8887">
        <v>62.88</v>
      </c>
      <c r="F8887">
        <v>21.78</v>
      </c>
    </row>
    <row r="8888" spans="4:6" x14ac:dyDescent="0.3">
      <c r="D8888" s="7" t="s">
        <v>9923</v>
      </c>
      <c r="E8888">
        <v>255.64499999999998</v>
      </c>
      <c r="F8888">
        <v>59.092500000000001</v>
      </c>
    </row>
    <row r="8889" spans="4:6" x14ac:dyDescent="0.3">
      <c r="D8889" s="7" t="s">
        <v>5052</v>
      </c>
      <c r="E8889">
        <v>235.78499999999994</v>
      </c>
      <c r="F8889">
        <v>88.095000000000013</v>
      </c>
    </row>
    <row r="8890" spans="4:6" x14ac:dyDescent="0.3">
      <c r="D8890" s="7" t="s">
        <v>35483</v>
      </c>
      <c r="E8890">
        <v>65.35499999999999</v>
      </c>
      <c r="F8890">
        <v>22.425000000000001</v>
      </c>
    </row>
    <row r="8891" spans="4:6" x14ac:dyDescent="0.3">
      <c r="D8891" s="7" t="s">
        <v>33851</v>
      </c>
      <c r="E8891">
        <v>44.107500000000002</v>
      </c>
      <c r="F8891">
        <v>5.76</v>
      </c>
    </row>
    <row r="8892" spans="4:6" x14ac:dyDescent="0.3">
      <c r="D8892" s="7" t="s">
        <v>41575</v>
      </c>
      <c r="E8892">
        <v>25.349999999999998</v>
      </c>
      <c r="F8892">
        <v>6.84</v>
      </c>
    </row>
    <row r="8893" spans="4:6" x14ac:dyDescent="0.3">
      <c r="D8893" s="7" t="s">
        <v>22058</v>
      </c>
      <c r="E8893">
        <v>108.85499999999999</v>
      </c>
      <c r="F8893">
        <v>20.100000000000001</v>
      </c>
    </row>
    <row r="8894" spans="4:6" x14ac:dyDescent="0.3">
      <c r="D8894" s="7" t="s">
        <v>44719</v>
      </c>
      <c r="E8894">
        <v>10.17</v>
      </c>
      <c r="F8894">
        <v>4.5600000000000005</v>
      </c>
    </row>
    <row r="8895" spans="4:6" x14ac:dyDescent="0.3">
      <c r="D8895" s="7" t="s">
        <v>21201</v>
      </c>
      <c r="E8895">
        <v>105.71999999999998</v>
      </c>
      <c r="F8895">
        <v>9.48</v>
      </c>
    </row>
    <row r="8896" spans="4:6" x14ac:dyDescent="0.3">
      <c r="D8896" s="7" t="s">
        <v>36557</v>
      </c>
      <c r="E8896">
        <v>48.300000000000004</v>
      </c>
      <c r="F8896">
        <v>5.79</v>
      </c>
    </row>
    <row r="8897" spans="4:6" x14ac:dyDescent="0.3">
      <c r="D8897" s="7" t="s">
        <v>44944</v>
      </c>
      <c r="E8897">
        <v>31.83</v>
      </c>
      <c r="F8897">
        <v>8.91</v>
      </c>
    </row>
    <row r="8898" spans="4:6" x14ac:dyDescent="0.3">
      <c r="D8898" s="7" t="s">
        <v>22843</v>
      </c>
      <c r="E8898">
        <v>254.02499999999995</v>
      </c>
      <c r="F8898">
        <v>98.894999999999996</v>
      </c>
    </row>
    <row r="8899" spans="4:6" x14ac:dyDescent="0.3">
      <c r="D8899" s="7" t="s">
        <v>16013</v>
      </c>
      <c r="E8899">
        <v>880.80000000000007</v>
      </c>
      <c r="F8899">
        <v>70.320000000000007</v>
      </c>
    </row>
    <row r="8900" spans="4:6" x14ac:dyDescent="0.3">
      <c r="D8900" s="7" t="s">
        <v>35889</v>
      </c>
      <c r="E8900">
        <v>49.47</v>
      </c>
      <c r="F8900">
        <v>7.89</v>
      </c>
    </row>
    <row r="8901" spans="4:6" x14ac:dyDescent="0.3">
      <c r="D8901" s="7" t="s">
        <v>15732</v>
      </c>
      <c r="E8901">
        <v>158.48454545454547</v>
      </c>
      <c r="F8901">
        <v>49.532727272727264</v>
      </c>
    </row>
    <row r="8902" spans="4:6" x14ac:dyDescent="0.3">
      <c r="D8902" s="7" t="s">
        <v>16287</v>
      </c>
      <c r="E8902">
        <v>152.13999999999999</v>
      </c>
      <c r="F8902">
        <v>29.08</v>
      </c>
    </row>
    <row r="8903" spans="4:6" x14ac:dyDescent="0.3">
      <c r="D8903" s="7" t="s">
        <v>19250</v>
      </c>
      <c r="E8903">
        <v>437.51999999999992</v>
      </c>
      <c r="F8903">
        <v>43.68</v>
      </c>
    </row>
    <row r="8904" spans="4:6" x14ac:dyDescent="0.3">
      <c r="D8904" s="7" t="s">
        <v>35561</v>
      </c>
      <c r="E8904">
        <v>23.099999999999998</v>
      </c>
      <c r="F8904">
        <v>5.5200000000000005</v>
      </c>
    </row>
    <row r="8905" spans="4:6" x14ac:dyDescent="0.3">
      <c r="D8905" s="7" t="s">
        <v>22808</v>
      </c>
      <c r="E8905">
        <v>93.263333333333335</v>
      </c>
      <c r="F8905">
        <v>21.616666666666667</v>
      </c>
    </row>
    <row r="8906" spans="4:6" x14ac:dyDescent="0.3">
      <c r="D8906" s="7" t="s">
        <v>13293</v>
      </c>
      <c r="E8906">
        <v>513.12</v>
      </c>
      <c r="F8906">
        <v>215.45999999999998</v>
      </c>
    </row>
    <row r="8907" spans="4:6" x14ac:dyDescent="0.3">
      <c r="D8907" s="7" t="s">
        <v>27984</v>
      </c>
      <c r="E8907">
        <v>173.25</v>
      </c>
      <c r="F8907">
        <v>25.410000000000004</v>
      </c>
    </row>
    <row r="8908" spans="4:6" x14ac:dyDescent="0.3">
      <c r="D8908" s="7" t="s">
        <v>42240</v>
      </c>
      <c r="E8908">
        <v>29.639999999999997</v>
      </c>
      <c r="F8908">
        <v>13.32</v>
      </c>
    </row>
    <row r="8909" spans="4:6" x14ac:dyDescent="0.3">
      <c r="D8909" s="7" t="s">
        <v>33202</v>
      </c>
      <c r="E8909">
        <v>58.665000000000006</v>
      </c>
      <c r="F8909">
        <v>19.23</v>
      </c>
    </row>
    <row r="8910" spans="4:6" x14ac:dyDescent="0.3">
      <c r="D8910" s="7" t="s">
        <v>26023</v>
      </c>
      <c r="E8910">
        <v>73.199999999999989</v>
      </c>
      <c r="F8910">
        <v>30.72</v>
      </c>
    </row>
    <row r="8911" spans="4:6" x14ac:dyDescent="0.3">
      <c r="D8911" s="7" t="s">
        <v>29087</v>
      </c>
      <c r="E8911">
        <v>70.484999999999999</v>
      </c>
      <c r="F8911">
        <v>16.02</v>
      </c>
    </row>
    <row r="8912" spans="4:6" x14ac:dyDescent="0.3">
      <c r="D8912" s="7" t="s">
        <v>26199</v>
      </c>
      <c r="E8912">
        <v>390.72</v>
      </c>
      <c r="F8912">
        <v>46.8</v>
      </c>
    </row>
    <row r="8913" spans="4:6" x14ac:dyDescent="0.3">
      <c r="D8913" s="7" t="s">
        <v>21122</v>
      </c>
      <c r="E8913">
        <v>195.87</v>
      </c>
      <c r="F8913">
        <v>66.030000000000015</v>
      </c>
    </row>
    <row r="8914" spans="4:6" x14ac:dyDescent="0.3">
      <c r="D8914" s="7" t="s">
        <v>27855</v>
      </c>
      <c r="E8914">
        <v>127.47</v>
      </c>
      <c r="F8914">
        <v>1.26</v>
      </c>
    </row>
    <row r="8915" spans="4:6" x14ac:dyDescent="0.3">
      <c r="D8915" s="7" t="s">
        <v>45084</v>
      </c>
      <c r="E8915">
        <v>11.19</v>
      </c>
      <c r="F8915">
        <v>2.88</v>
      </c>
    </row>
    <row r="8916" spans="4:6" x14ac:dyDescent="0.3">
      <c r="D8916" s="7" t="s">
        <v>3572</v>
      </c>
      <c r="E8916">
        <v>587.44500000000005</v>
      </c>
      <c r="F8916">
        <v>140.73749999999998</v>
      </c>
    </row>
    <row r="8917" spans="4:6" x14ac:dyDescent="0.3">
      <c r="D8917" s="7" t="s">
        <v>42040</v>
      </c>
      <c r="E8917">
        <v>19.77</v>
      </c>
      <c r="F8917">
        <v>8.2799999999999994</v>
      </c>
    </row>
    <row r="8918" spans="4:6" x14ac:dyDescent="0.3">
      <c r="D8918" s="7" t="s">
        <v>40841</v>
      </c>
      <c r="E8918">
        <v>29.99</v>
      </c>
      <c r="F8918">
        <v>7.0000000000000009</v>
      </c>
    </row>
    <row r="8919" spans="4:6" x14ac:dyDescent="0.3">
      <c r="D8919" s="7" t="s">
        <v>30768</v>
      </c>
      <c r="E8919">
        <v>67.47</v>
      </c>
      <c r="F8919">
        <v>24.225000000000001</v>
      </c>
    </row>
    <row r="8920" spans="4:6" x14ac:dyDescent="0.3">
      <c r="D8920" s="7" t="s">
        <v>33631</v>
      </c>
      <c r="E8920">
        <v>63.839999999999989</v>
      </c>
      <c r="F8920">
        <v>23.52</v>
      </c>
    </row>
    <row r="8921" spans="4:6" x14ac:dyDescent="0.3">
      <c r="D8921" s="7" t="s">
        <v>40574</v>
      </c>
      <c r="E8921">
        <v>44.580000000000005</v>
      </c>
      <c r="F8921">
        <v>12.899999999999999</v>
      </c>
    </row>
    <row r="8922" spans="4:6" x14ac:dyDescent="0.3">
      <c r="D8922" s="7" t="s">
        <v>39762</v>
      </c>
      <c r="E8922">
        <v>37.86</v>
      </c>
      <c r="F8922">
        <v>11.34</v>
      </c>
    </row>
    <row r="8923" spans="4:6" x14ac:dyDescent="0.3">
      <c r="D8923" s="7" t="s">
        <v>16943</v>
      </c>
      <c r="E8923">
        <v>132.51</v>
      </c>
      <c r="F8923">
        <v>23.974999999999998</v>
      </c>
    </row>
    <row r="8924" spans="4:6" x14ac:dyDescent="0.3">
      <c r="D8924" s="7" t="s">
        <v>36379</v>
      </c>
      <c r="E8924">
        <v>13.68</v>
      </c>
      <c r="F8924">
        <v>4.08</v>
      </c>
    </row>
    <row r="8925" spans="4:6" x14ac:dyDescent="0.3">
      <c r="D8925" s="7" t="s">
        <v>23261</v>
      </c>
      <c r="E8925">
        <v>46.169999999999995</v>
      </c>
      <c r="F8925">
        <v>15.945</v>
      </c>
    </row>
    <row r="8926" spans="4:6" x14ac:dyDescent="0.3">
      <c r="D8926" s="7" t="s">
        <v>15947</v>
      </c>
      <c r="E8926">
        <v>532.98</v>
      </c>
      <c r="F8926">
        <v>133.19999999999999</v>
      </c>
    </row>
    <row r="8927" spans="4:6" x14ac:dyDescent="0.3">
      <c r="D8927" s="7" t="s">
        <v>10357</v>
      </c>
      <c r="E8927">
        <v>520.56000000000006</v>
      </c>
      <c r="F8927">
        <v>135.24</v>
      </c>
    </row>
    <row r="8928" spans="4:6" x14ac:dyDescent="0.3">
      <c r="D8928" s="7" t="s">
        <v>32890</v>
      </c>
      <c r="E8928">
        <v>76.739999999999995</v>
      </c>
      <c r="F8928">
        <v>1.5</v>
      </c>
    </row>
    <row r="8929" spans="4:6" x14ac:dyDescent="0.3">
      <c r="D8929" s="7" t="s">
        <v>33339</v>
      </c>
      <c r="E8929">
        <v>40.32</v>
      </c>
      <c r="F8929">
        <v>11.025</v>
      </c>
    </row>
    <row r="8930" spans="4:6" x14ac:dyDescent="0.3">
      <c r="D8930" s="7" t="s">
        <v>32710</v>
      </c>
      <c r="E8930">
        <v>261.78000000000003</v>
      </c>
      <c r="F8930">
        <v>28.77</v>
      </c>
    </row>
    <row r="8931" spans="4:6" x14ac:dyDescent="0.3">
      <c r="D8931" s="7" t="s">
        <v>22471</v>
      </c>
      <c r="E8931">
        <v>160.185</v>
      </c>
      <c r="F8931">
        <v>51.96</v>
      </c>
    </row>
    <row r="8932" spans="4:6" x14ac:dyDescent="0.3">
      <c r="D8932" s="7" t="s">
        <v>19855</v>
      </c>
      <c r="E8932">
        <v>215.51</v>
      </c>
      <c r="F8932">
        <v>35.479999999999997</v>
      </c>
    </row>
    <row r="8933" spans="4:6" x14ac:dyDescent="0.3">
      <c r="D8933" s="7" t="s">
        <v>36276</v>
      </c>
      <c r="E8933">
        <v>24.72</v>
      </c>
      <c r="F8933">
        <v>10.86</v>
      </c>
    </row>
    <row r="8934" spans="4:6" x14ac:dyDescent="0.3">
      <c r="D8934" s="7" t="s">
        <v>24549</v>
      </c>
      <c r="E8934">
        <v>194.57999999999998</v>
      </c>
      <c r="F8934">
        <v>71.97</v>
      </c>
    </row>
    <row r="8935" spans="4:6" x14ac:dyDescent="0.3">
      <c r="D8935" s="7" t="s">
        <v>20734</v>
      </c>
      <c r="E8935">
        <v>378.66</v>
      </c>
      <c r="F8935">
        <v>185.52</v>
      </c>
    </row>
    <row r="8936" spans="4:6" x14ac:dyDescent="0.3">
      <c r="D8936" s="7" t="s">
        <v>24614</v>
      </c>
      <c r="E8936">
        <v>139.5</v>
      </c>
      <c r="F8936">
        <v>29.160000000000004</v>
      </c>
    </row>
    <row r="8937" spans="4:6" x14ac:dyDescent="0.3">
      <c r="D8937" s="7" t="s">
        <v>14218</v>
      </c>
      <c r="E8937">
        <v>419.92</v>
      </c>
      <c r="F8937">
        <v>96.940000000000012</v>
      </c>
    </row>
    <row r="8938" spans="4:6" x14ac:dyDescent="0.3">
      <c r="D8938" s="7" t="s">
        <v>41477</v>
      </c>
      <c r="E8938">
        <v>53.160000000000011</v>
      </c>
      <c r="F8938">
        <v>17.009999999999998</v>
      </c>
    </row>
    <row r="8939" spans="4:6" x14ac:dyDescent="0.3">
      <c r="D8939" s="7" t="s">
        <v>18273</v>
      </c>
      <c r="E8939">
        <v>152.17500000000001</v>
      </c>
      <c r="F8939">
        <v>23.744999999999997</v>
      </c>
    </row>
    <row r="8940" spans="4:6" x14ac:dyDescent="0.3">
      <c r="D8940" s="7" t="s">
        <v>12199</v>
      </c>
      <c r="E8940">
        <v>440.63999999999993</v>
      </c>
      <c r="F8940">
        <v>190.92000000000002</v>
      </c>
    </row>
    <row r="8941" spans="4:6" x14ac:dyDescent="0.3">
      <c r="D8941" s="7" t="s">
        <v>10619</v>
      </c>
      <c r="E8941">
        <v>1557</v>
      </c>
      <c r="F8941">
        <v>264.60000000000002</v>
      </c>
    </row>
    <row r="8942" spans="4:6" x14ac:dyDescent="0.3">
      <c r="D8942" s="7" t="s">
        <v>13274</v>
      </c>
      <c r="E8942">
        <v>257.56</v>
      </c>
      <c r="F8942">
        <v>98.86</v>
      </c>
    </row>
    <row r="8943" spans="4:6" x14ac:dyDescent="0.3">
      <c r="D8943" s="7" t="s">
        <v>13909</v>
      </c>
      <c r="E8943">
        <v>209.04</v>
      </c>
      <c r="F8943">
        <v>57.78</v>
      </c>
    </row>
    <row r="8944" spans="4:6" x14ac:dyDescent="0.3">
      <c r="D8944" s="7" t="s">
        <v>42799</v>
      </c>
      <c r="E8944">
        <v>40.32</v>
      </c>
      <c r="F8944">
        <v>18.48</v>
      </c>
    </row>
    <row r="8945" spans="4:6" x14ac:dyDescent="0.3">
      <c r="D8945" s="7" t="s">
        <v>39480</v>
      </c>
      <c r="E8945">
        <v>50.699999999999996</v>
      </c>
      <c r="F8945">
        <v>0.99</v>
      </c>
    </row>
    <row r="8946" spans="4:6" x14ac:dyDescent="0.3">
      <c r="D8946" s="7" t="s">
        <v>27801</v>
      </c>
      <c r="E8946">
        <v>158.30999999999997</v>
      </c>
      <c r="F8946">
        <v>18.349999999999998</v>
      </c>
    </row>
    <row r="8947" spans="4:6" x14ac:dyDescent="0.3">
      <c r="D8947" s="7" t="s">
        <v>42262</v>
      </c>
      <c r="E8947">
        <v>68.22</v>
      </c>
      <c r="F8947">
        <v>15.66</v>
      </c>
    </row>
    <row r="8948" spans="4:6" x14ac:dyDescent="0.3">
      <c r="D8948" s="7" t="s">
        <v>29535</v>
      </c>
      <c r="E8948">
        <v>86.009999999999991</v>
      </c>
      <c r="F8948">
        <v>14.115</v>
      </c>
    </row>
    <row r="8949" spans="4:6" x14ac:dyDescent="0.3">
      <c r="D8949" s="7" t="s">
        <v>26546</v>
      </c>
      <c r="E8949">
        <v>179.58</v>
      </c>
      <c r="F8949">
        <v>52.29</v>
      </c>
    </row>
    <row r="8950" spans="4:6" x14ac:dyDescent="0.3">
      <c r="D8950" s="7" t="s">
        <v>26861</v>
      </c>
      <c r="E8950">
        <v>129.15</v>
      </c>
      <c r="F8950">
        <v>12.735000000000001</v>
      </c>
    </row>
    <row r="8951" spans="4:6" x14ac:dyDescent="0.3">
      <c r="D8951" s="7" t="s">
        <v>41015</v>
      </c>
      <c r="E8951">
        <v>34.65</v>
      </c>
      <c r="F8951">
        <v>0.69000000000000006</v>
      </c>
    </row>
    <row r="8952" spans="4:6" x14ac:dyDescent="0.3">
      <c r="D8952" s="7" t="s">
        <v>41142</v>
      </c>
      <c r="E8952">
        <v>40.259999999999991</v>
      </c>
      <c r="F8952">
        <v>10.44</v>
      </c>
    </row>
    <row r="8953" spans="4:6" x14ac:dyDescent="0.3">
      <c r="D8953" s="7" t="s">
        <v>39404</v>
      </c>
      <c r="E8953">
        <v>21.299999999999997</v>
      </c>
      <c r="F8953">
        <v>5.28</v>
      </c>
    </row>
    <row r="8954" spans="4:6" x14ac:dyDescent="0.3">
      <c r="D8954" s="7" t="s">
        <v>34240</v>
      </c>
      <c r="E8954">
        <v>54.66</v>
      </c>
      <c r="F8954">
        <v>2.16</v>
      </c>
    </row>
    <row r="8955" spans="4:6" x14ac:dyDescent="0.3">
      <c r="D8955" s="7" t="s">
        <v>42948</v>
      </c>
      <c r="E8955">
        <v>93.24</v>
      </c>
      <c r="F8955">
        <v>27</v>
      </c>
    </row>
    <row r="8956" spans="4:6" x14ac:dyDescent="0.3">
      <c r="D8956" s="7" t="s">
        <v>45510</v>
      </c>
      <c r="E8956">
        <v>18.240000000000002</v>
      </c>
      <c r="F8956">
        <v>7.98</v>
      </c>
    </row>
    <row r="8957" spans="4:6" x14ac:dyDescent="0.3">
      <c r="D8957" s="7" t="s">
        <v>31203</v>
      </c>
      <c r="E8957">
        <v>92.89500000000001</v>
      </c>
      <c r="F8957">
        <v>8.85</v>
      </c>
    </row>
    <row r="8958" spans="4:6" x14ac:dyDescent="0.3">
      <c r="D8958" s="7" t="s">
        <v>19574</v>
      </c>
      <c r="E8958">
        <v>202.28</v>
      </c>
      <c r="F8958">
        <v>67.58</v>
      </c>
    </row>
    <row r="8959" spans="4:6" x14ac:dyDescent="0.3">
      <c r="D8959" s="7" t="s">
        <v>42672</v>
      </c>
      <c r="E8959">
        <v>9.6000000000000014</v>
      </c>
      <c r="F8959">
        <v>4.38</v>
      </c>
    </row>
    <row r="8960" spans="4:6" x14ac:dyDescent="0.3">
      <c r="D8960" s="7" t="s">
        <v>31686</v>
      </c>
      <c r="E8960">
        <v>123.93</v>
      </c>
      <c r="F8960">
        <v>61.949999999999996</v>
      </c>
    </row>
    <row r="8961" spans="4:6" x14ac:dyDescent="0.3">
      <c r="D8961" s="7" t="s">
        <v>26238</v>
      </c>
      <c r="E8961">
        <v>238.07999999999996</v>
      </c>
      <c r="F8961">
        <v>26.160000000000004</v>
      </c>
    </row>
    <row r="8962" spans="4:6" x14ac:dyDescent="0.3">
      <c r="D8962" s="7" t="s">
        <v>37167</v>
      </c>
      <c r="E8962">
        <v>63.885000000000005</v>
      </c>
      <c r="F8962">
        <v>7.9649999999999999</v>
      </c>
    </row>
    <row r="8963" spans="4:6" x14ac:dyDescent="0.3">
      <c r="D8963" s="7" t="s">
        <v>38480</v>
      </c>
      <c r="E8963">
        <v>43.650000000000006</v>
      </c>
      <c r="F8963">
        <v>13.53</v>
      </c>
    </row>
    <row r="8964" spans="4:6" x14ac:dyDescent="0.3">
      <c r="D8964" s="7" t="s">
        <v>39508</v>
      </c>
      <c r="E8964">
        <v>47.835000000000008</v>
      </c>
      <c r="F8964">
        <v>15.614999999999998</v>
      </c>
    </row>
    <row r="8965" spans="4:6" x14ac:dyDescent="0.3">
      <c r="D8965" s="7" t="s">
        <v>21554</v>
      </c>
      <c r="E8965">
        <v>98.94</v>
      </c>
      <c r="F8965">
        <v>15.78</v>
      </c>
    </row>
    <row r="8966" spans="4:6" x14ac:dyDescent="0.3">
      <c r="D8966" s="7" t="s">
        <v>34447</v>
      </c>
      <c r="E8966">
        <v>59.849999999999994</v>
      </c>
      <c r="F8966">
        <v>9.7349999999999994</v>
      </c>
    </row>
    <row r="8967" spans="4:6" x14ac:dyDescent="0.3">
      <c r="D8967" s="7" t="s">
        <v>27975</v>
      </c>
      <c r="E8967">
        <v>130.98000000000002</v>
      </c>
      <c r="F8967">
        <v>14.594999999999999</v>
      </c>
    </row>
    <row r="8968" spans="4:6" x14ac:dyDescent="0.3">
      <c r="D8968" s="7" t="s">
        <v>43248</v>
      </c>
      <c r="E8968">
        <v>22.14</v>
      </c>
      <c r="F8968">
        <v>6.84</v>
      </c>
    </row>
    <row r="8969" spans="4:6" x14ac:dyDescent="0.3">
      <c r="D8969" s="7" t="s">
        <v>32118</v>
      </c>
      <c r="E8969">
        <v>137.16</v>
      </c>
      <c r="F8969">
        <v>0</v>
      </c>
    </row>
    <row r="8970" spans="4:6" x14ac:dyDescent="0.3">
      <c r="D8970" s="7" t="s">
        <v>40002</v>
      </c>
      <c r="E8970">
        <v>14.49</v>
      </c>
      <c r="F8970">
        <v>0.12</v>
      </c>
    </row>
    <row r="8971" spans="4:6" x14ac:dyDescent="0.3">
      <c r="D8971" s="7" t="s">
        <v>8936</v>
      </c>
      <c r="E8971">
        <v>184.285</v>
      </c>
      <c r="F8971">
        <v>34.71</v>
      </c>
    </row>
    <row r="8972" spans="4:6" x14ac:dyDescent="0.3">
      <c r="D8972" s="7" t="s">
        <v>41174</v>
      </c>
      <c r="E8972">
        <v>38.400000000000006</v>
      </c>
      <c r="F8972">
        <v>8.82</v>
      </c>
    </row>
    <row r="8973" spans="4:6" x14ac:dyDescent="0.3">
      <c r="D8973" s="7" t="s">
        <v>43558</v>
      </c>
      <c r="E8973">
        <v>50.58</v>
      </c>
      <c r="F8973">
        <v>19.439999999999998</v>
      </c>
    </row>
    <row r="8974" spans="4:6" x14ac:dyDescent="0.3">
      <c r="D8974" s="7" t="s">
        <v>25234</v>
      </c>
      <c r="E8974">
        <v>355.56</v>
      </c>
      <c r="F8974">
        <v>14.22</v>
      </c>
    </row>
    <row r="8975" spans="4:6" x14ac:dyDescent="0.3">
      <c r="D8975" s="7" t="s">
        <v>38478</v>
      </c>
      <c r="E8975">
        <v>136.19999999999999</v>
      </c>
      <c r="F8975">
        <v>21.72</v>
      </c>
    </row>
    <row r="8976" spans="4:6" x14ac:dyDescent="0.3">
      <c r="D8976" s="7" t="s">
        <v>16281</v>
      </c>
      <c r="E8976">
        <v>259.39499999999998</v>
      </c>
      <c r="F8976">
        <v>32.924999999999997</v>
      </c>
    </row>
    <row r="8977" spans="4:6" x14ac:dyDescent="0.3">
      <c r="D8977" s="7" t="s">
        <v>3211</v>
      </c>
      <c r="E8977">
        <v>1239</v>
      </c>
      <c r="F8977">
        <v>0</v>
      </c>
    </row>
    <row r="8978" spans="4:6" x14ac:dyDescent="0.3">
      <c r="D8978" s="7" t="s">
        <v>15533</v>
      </c>
      <c r="E8978">
        <v>280.77000000000004</v>
      </c>
      <c r="F8978">
        <v>107.95</v>
      </c>
    </row>
    <row r="8979" spans="4:6" x14ac:dyDescent="0.3">
      <c r="D8979" s="7" t="s">
        <v>43998</v>
      </c>
      <c r="E8979">
        <v>13.950000000000001</v>
      </c>
      <c r="F8979">
        <v>6.39</v>
      </c>
    </row>
    <row r="8980" spans="4:6" x14ac:dyDescent="0.3">
      <c r="D8980" s="7" t="s">
        <v>19626</v>
      </c>
      <c r="E8980">
        <v>266.95999999999998</v>
      </c>
      <c r="F8980">
        <v>27.94</v>
      </c>
    </row>
    <row r="8981" spans="4:6" x14ac:dyDescent="0.3">
      <c r="D8981" s="7" t="s">
        <v>23216</v>
      </c>
      <c r="E8981">
        <v>387.10500000000002</v>
      </c>
      <c r="F8981">
        <v>160.965</v>
      </c>
    </row>
    <row r="8982" spans="4:6" x14ac:dyDescent="0.3">
      <c r="D8982" s="7" t="s">
        <v>5882</v>
      </c>
      <c r="E8982">
        <v>2605.56</v>
      </c>
      <c r="F8982">
        <v>573.12</v>
      </c>
    </row>
    <row r="8983" spans="4:6" x14ac:dyDescent="0.3">
      <c r="D8983" s="7" t="s">
        <v>23116</v>
      </c>
      <c r="E8983">
        <v>315.87</v>
      </c>
      <c r="F8983">
        <v>28.410000000000004</v>
      </c>
    </row>
    <row r="8984" spans="4:6" x14ac:dyDescent="0.3">
      <c r="D8984" s="7" t="s">
        <v>40190</v>
      </c>
      <c r="E8984">
        <v>40.034999999999997</v>
      </c>
      <c r="F8984">
        <v>10.695</v>
      </c>
    </row>
    <row r="8985" spans="4:6" x14ac:dyDescent="0.3">
      <c r="D8985" s="7" t="s">
        <v>7081</v>
      </c>
      <c r="E8985">
        <v>780.96</v>
      </c>
      <c r="F8985">
        <v>308.84999999999997</v>
      </c>
    </row>
    <row r="8986" spans="4:6" x14ac:dyDescent="0.3">
      <c r="D8986" s="7" t="s">
        <v>19092</v>
      </c>
      <c r="E8986">
        <v>197.04999999999998</v>
      </c>
      <c r="F8986">
        <v>72.039999999999992</v>
      </c>
    </row>
    <row r="8987" spans="4:6" x14ac:dyDescent="0.3">
      <c r="D8987" s="7" t="s">
        <v>26950</v>
      </c>
      <c r="E8987">
        <v>266.61</v>
      </c>
      <c r="F8987">
        <v>55.980000000000004</v>
      </c>
    </row>
    <row r="8988" spans="4:6" x14ac:dyDescent="0.3">
      <c r="D8988" s="7" t="s">
        <v>10416</v>
      </c>
      <c r="E8988">
        <v>526.07999999999993</v>
      </c>
      <c r="F8988">
        <v>263.04000000000002</v>
      </c>
    </row>
    <row r="8989" spans="4:6" x14ac:dyDescent="0.3">
      <c r="D8989" s="7" t="s">
        <v>10672</v>
      </c>
      <c r="E8989">
        <v>240.21749999999997</v>
      </c>
      <c r="F8989">
        <v>96.284999999999997</v>
      </c>
    </row>
    <row r="8990" spans="4:6" x14ac:dyDescent="0.3">
      <c r="D8990" s="7" t="s">
        <v>8566</v>
      </c>
      <c r="E8990">
        <v>288.93</v>
      </c>
      <c r="F8990">
        <v>14.61</v>
      </c>
    </row>
    <row r="8991" spans="4:6" x14ac:dyDescent="0.3">
      <c r="D8991" s="7" t="s">
        <v>16783</v>
      </c>
      <c r="E8991">
        <v>169.74</v>
      </c>
      <c r="F8991">
        <v>11.88</v>
      </c>
    </row>
    <row r="8992" spans="4:6" x14ac:dyDescent="0.3">
      <c r="D8992" s="7" t="s">
        <v>24837</v>
      </c>
      <c r="E8992">
        <v>197.93999999999997</v>
      </c>
      <c r="F8992">
        <v>96.99</v>
      </c>
    </row>
    <row r="8993" spans="4:6" x14ac:dyDescent="0.3">
      <c r="D8993" s="7" t="s">
        <v>44907</v>
      </c>
      <c r="E8993">
        <v>10.74</v>
      </c>
      <c r="F8993">
        <v>4.29</v>
      </c>
    </row>
    <row r="8994" spans="4:6" x14ac:dyDescent="0.3">
      <c r="D8994" s="7" t="s">
        <v>34356</v>
      </c>
      <c r="E8994">
        <v>92.61999999999999</v>
      </c>
      <c r="F8994">
        <v>21.820000000000004</v>
      </c>
    </row>
    <row r="8995" spans="4:6" x14ac:dyDescent="0.3">
      <c r="D8995" s="7" t="s">
        <v>41843</v>
      </c>
      <c r="E8995">
        <v>28.560000000000002</v>
      </c>
      <c r="F8995">
        <v>13.080000000000002</v>
      </c>
    </row>
    <row r="8996" spans="4:6" x14ac:dyDescent="0.3">
      <c r="D8996" s="7" t="s">
        <v>28551</v>
      </c>
      <c r="E8996">
        <v>156.13500000000002</v>
      </c>
      <c r="F8996">
        <v>7.14</v>
      </c>
    </row>
    <row r="8997" spans="4:6" x14ac:dyDescent="0.3">
      <c r="D8997" s="7" t="s">
        <v>43385</v>
      </c>
      <c r="E8997">
        <v>25.29</v>
      </c>
      <c r="F8997">
        <v>1.26</v>
      </c>
    </row>
    <row r="8998" spans="4:6" x14ac:dyDescent="0.3">
      <c r="D8998" s="7" t="s">
        <v>33576</v>
      </c>
      <c r="E8998">
        <v>174.96000000000004</v>
      </c>
      <c r="F8998">
        <v>50.58</v>
      </c>
    </row>
    <row r="8999" spans="4:6" x14ac:dyDescent="0.3">
      <c r="D8999" s="7" t="s">
        <v>28943</v>
      </c>
      <c r="E8999">
        <v>39.549999999999997</v>
      </c>
      <c r="F8999">
        <v>8.7199999999999989</v>
      </c>
    </row>
    <row r="9000" spans="4:6" x14ac:dyDescent="0.3">
      <c r="D9000" s="7" t="s">
        <v>29244</v>
      </c>
      <c r="E9000">
        <v>137.25000000000003</v>
      </c>
      <c r="F9000">
        <v>39.209999999999994</v>
      </c>
    </row>
    <row r="9001" spans="4:6" x14ac:dyDescent="0.3">
      <c r="D9001" s="7" t="s">
        <v>43035</v>
      </c>
      <c r="E9001">
        <v>17.190000000000001</v>
      </c>
      <c r="F9001">
        <v>6.51</v>
      </c>
    </row>
    <row r="9002" spans="4:6" x14ac:dyDescent="0.3">
      <c r="D9002" s="7" t="s">
        <v>35789</v>
      </c>
      <c r="E9002">
        <v>51.929999999999993</v>
      </c>
      <c r="F9002">
        <v>9.33</v>
      </c>
    </row>
    <row r="9003" spans="4:6" x14ac:dyDescent="0.3">
      <c r="D9003" s="7" t="s">
        <v>11988</v>
      </c>
      <c r="E9003">
        <v>861.9</v>
      </c>
      <c r="F9003">
        <v>172.2</v>
      </c>
    </row>
    <row r="9004" spans="4:6" x14ac:dyDescent="0.3">
      <c r="D9004" s="7" t="s">
        <v>33684</v>
      </c>
      <c r="E9004">
        <v>79.919999999999987</v>
      </c>
      <c r="F9004">
        <v>37.44</v>
      </c>
    </row>
    <row r="9005" spans="4:6" x14ac:dyDescent="0.3">
      <c r="D9005" s="7" t="s">
        <v>22016</v>
      </c>
      <c r="E9005">
        <v>201.27</v>
      </c>
      <c r="F9005">
        <v>54.9</v>
      </c>
    </row>
    <row r="9006" spans="4:6" x14ac:dyDescent="0.3">
      <c r="D9006" s="7" t="s">
        <v>38954</v>
      </c>
      <c r="E9006">
        <v>38.024999999999999</v>
      </c>
      <c r="F9006">
        <v>11.324999999999999</v>
      </c>
    </row>
    <row r="9007" spans="4:6" x14ac:dyDescent="0.3">
      <c r="D9007" s="7" t="s">
        <v>38112</v>
      </c>
      <c r="E9007">
        <v>23.2425</v>
      </c>
      <c r="F9007">
        <v>6.6449999999999996</v>
      </c>
    </row>
    <row r="9008" spans="4:6" x14ac:dyDescent="0.3">
      <c r="D9008" s="7" t="s">
        <v>15322</v>
      </c>
      <c r="E9008">
        <v>825.36</v>
      </c>
      <c r="F9008">
        <v>338.34000000000003</v>
      </c>
    </row>
    <row r="9009" spans="4:6" x14ac:dyDescent="0.3">
      <c r="D9009" s="7" t="s">
        <v>29000</v>
      </c>
      <c r="E9009">
        <v>244.74000000000004</v>
      </c>
      <c r="F9009">
        <v>70.92</v>
      </c>
    </row>
    <row r="9010" spans="4:6" x14ac:dyDescent="0.3">
      <c r="D9010" s="7" t="s">
        <v>35484</v>
      </c>
      <c r="E9010">
        <v>53.79</v>
      </c>
      <c r="F9010">
        <v>18.600000000000001</v>
      </c>
    </row>
    <row r="9011" spans="4:6" x14ac:dyDescent="0.3">
      <c r="D9011" s="7" t="s">
        <v>38463</v>
      </c>
      <c r="E9011">
        <v>35.265000000000001</v>
      </c>
      <c r="F9011">
        <v>2.145</v>
      </c>
    </row>
    <row r="9012" spans="4:6" x14ac:dyDescent="0.3">
      <c r="D9012" s="7" t="s">
        <v>29854</v>
      </c>
      <c r="E9012">
        <v>47.61</v>
      </c>
      <c r="F9012">
        <v>9.0299999999999994</v>
      </c>
    </row>
    <row r="9013" spans="4:6" x14ac:dyDescent="0.3">
      <c r="D9013" s="7" t="s">
        <v>41985</v>
      </c>
      <c r="E9013">
        <v>30.120000000000005</v>
      </c>
      <c r="F9013">
        <v>5.6999999999999993</v>
      </c>
    </row>
    <row r="9014" spans="4:6" x14ac:dyDescent="0.3">
      <c r="D9014" s="7" t="s">
        <v>19146</v>
      </c>
      <c r="E9014">
        <v>152.64000000000001</v>
      </c>
      <c r="F9014">
        <v>13.680000000000001</v>
      </c>
    </row>
    <row r="9015" spans="4:6" x14ac:dyDescent="0.3">
      <c r="D9015" s="7" t="s">
        <v>28059</v>
      </c>
      <c r="E9015">
        <v>273.18</v>
      </c>
      <c r="F9015">
        <v>76.44</v>
      </c>
    </row>
    <row r="9016" spans="4:6" x14ac:dyDescent="0.3">
      <c r="D9016" s="7" t="s">
        <v>13049</v>
      </c>
      <c r="E9016">
        <v>177.84</v>
      </c>
      <c r="F9016">
        <v>69.129999999999981</v>
      </c>
    </row>
    <row r="9017" spans="4:6" x14ac:dyDescent="0.3">
      <c r="D9017" s="7" t="s">
        <v>33497</v>
      </c>
      <c r="E9017">
        <v>66.12</v>
      </c>
      <c r="F9017">
        <v>29.64</v>
      </c>
    </row>
    <row r="9018" spans="4:6" x14ac:dyDescent="0.3">
      <c r="D9018" s="7" t="s">
        <v>8040</v>
      </c>
      <c r="E9018">
        <v>155.94599999999997</v>
      </c>
      <c r="F9018">
        <v>59.015999999999984</v>
      </c>
    </row>
    <row r="9019" spans="4:6" x14ac:dyDescent="0.3">
      <c r="D9019" s="7" t="s">
        <v>41196</v>
      </c>
      <c r="E9019">
        <v>32.19</v>
      </c>
      <c r="F9019">
        <v>12.21</v>
      </c>
    </row>
    <row r="9020" spans="4:6" x14ac:dyDescent="0.3">
      <c r="D9020" s="7" t="s">
        <v>28511</v>
      </c>
      <c r="E9020">
        <v>103.55999999999999</v>
      </c>
      <c r="F9020">
        <v>18.600000000000001</v>
      </c>
    </row>
    <row r="9021" spans="4:6" x14ac:dyDescent="0.3">
      <c r="D9021" s="7" t="s">
        <v>38216</v>
      </c>
      <c r="E9021">
        <v>26.67</v>
      </c>
      <c r="F9021">
        <v>1.0499999999999998</v>
      </c>
    </row>
    <row r="9022" spans="4:6" x14ac:dyDescent="0.3">
      <c r="D9022" s="7" t="s">
        <v>23015</v>
      </c>
      <c r="E9022">
        <v>126.91000000000001</v>
      </c>
      <c r="F9022">
        <v>15.520000000000001</v>
      </c>
    </row>
    <row r="9023" spans="4:6" x14ac:dyDescent="0.3">
      <c r="D9023" s="7" t="s">
        <v>42874</v>
      </c>
      <c r="E9023">
        <v>37.44</v>
      </c>
      <c r="F9023">
        <v>0</v>
      </c>
    </row>
    <row r="9024" spans="4:6" x14ac:dyDescent="0.3">
      <c r="D9024" s="7" t="s">
        <v>32773</v>
      </c>
      <c r="E9024">
        <v>44.9</v>
      </c>
      <c r="F9024">
        <v>10.81</v>
      </c>
    </row>
    <row r="9025" spans="4:6" x14ac:dyDescent="0.3">
      <c r="D9025" s="7" t="s">
        <v>25653</v>
      </c>
      <c r="E9025">
        <v>66.293999999999997</v>
      </c>
      <c r="F9025">
        <v>15.695999999999998</v>
      </c>
    </row>
    <row r="9026" spans="4:6" x14ac:dyDescent="0.3">
      <c r="D9026" s="7" t="s">
        <v>43763</v>
      </c>
      <c r="E9026">
        <v>28.560000000000002</v>
      </c>
      <c r="F9026">
        <v>13.080000000000002</v>
      </c>
    </row>
    <row r="9027" spans="4:6" x14ac:dyDescent="0.3">
      <c r="D9027" s="7" t="s">
        <v>41761</v>
      </c>
      <c r="E9027">
        <v>33.660000000000011</v>
      </c>
      <c r="F9027">
        <v>10.08</v>
      </c>
    </row>
    <row r="9028" spans="4:6" x14ac:dyDescent="0.3">
      <c r="D9028" s="7" t="s">
        <v>19333</v>
      </c>
      <c r="E9028">
        <v>148.66</v>
      </c>
      <c r="F9028">
        <v>37.520000000000003</v>
      </c>
    </row>
    <row r="9029" spans="4:6" x14ac:dyDescent="0.3">
      <c r="D9029" s="7" t="s">
        <v>17804</v>
      </c>
      <c r="E9029">
        <v>160.5985714285714</v>
      </c>
      <c r="F9029">
        <v>40.114285714285714</v>
      </c>
    </row>
    <row r="9030" spans="4:6" x14ac:dyDescent="0.3">
      <c r="D9030" s="7" t="s">
        <v>44702</v>
      </c>
      <c r="E9030">
        <v>12.39</v>
      </c>
      <c r="F9030">
        <v>2.2500000000000004</v>
      </c>
    </row>
    <row r="9031" spans="4:6" x14ac:dyDescent="0.3">
      <c r="D9031" s="7" t="s">
        <v>38462</v>
      </c>
      <c r="E9031">
        <v>33.96</v>
      </c>
      <c r="F9031">
        <v>5.76</v>
      </c>
    </row>
    <row r="9032" spans="4:6" x14ac:dyDescent="0.3">
      <c r="D9032" s="7" t="s">
        <v>39629</v>
      </c>
      <c r="E9032">
        <v>84.55</v>
      </c>
      <c r="F9032">
        <v>35.020000000000003</v>
      </c>
    </row>
    <row r="9033" spans="4:6" x14ac:dyDescent="0.3">
      <c r="D9033" s="7" t="s">
        <v>43432</v>
      </c>
      <c r="E9033">
        <v>9.84</v>
      </c>
      <c r="F9033">
        <v>1.6500000000000001</v>
      </c>
    </row>
    <row r="9034" spans="4:6" x14ac:dyDescent="0.3">
      <c r="D9034" s="7" t="s">
        <v>15116</v>
      </c>
      <c r="E9034">
        <v>574.08000000000004</v>
      </c>
      <c r="F9034">
        <v>156.69</v>
      </c>
    </row>
    <row r="9035" spans="4:6" x14ac:dyDescent="0.3">
      <c r="D9035" s="7" t="s">
        <v>30996</v>
      </c>
      <c r="E9035">
        <v>84.03</v>
      </c>
      <c r="F9035">
        <v>21.765000000000001</v>
      </c>
    </row>
    <row r="9036" spans="4:6" x14ac:dyDescent="0.3">
      <c r="D9036" s="7" t="s">
        <v>44720</v>
      </c>
      <c r="E9036">
        <v>98.460000000000022</v>
      </c>
      <c r="F9036">
        <v>39.36</v>
      </c>
    </row>
    <row r="9037" spans="4:6" x14ac:dyDescent="0.3">
      <c r="D9037" s="7" t="s">
        <v>21126</v>
      </c>
      <c r="E9037">
        <v>440.66999999999996</v>
      </c>
      <c r="F9037">
        <v>167.43</v>
      </c>
    </row>
    <row r="9038" spans="4:6" x14ac:dyDescent="0.3">
      <c r="D9038" s="7" t="s">
        <v>42836</v>
      </c>
      <c r="E9038">
        <v>29.009999999999998</v>
      </c>
      <c r="F9038">
        <v>3.18</v>
      </c>
    </row>
    <row r="9039" spans="4:6" x14ac:dyDescent="0.3">
      <c r="D9039" s="7" t="s">
        <v>22864</v>
      </c>
      <c r="E9039">
        <v>264.18</v>
      </c>
      <c r="F9039">
        <v>10.11</v>
      </c>
    </row>
    <row r="9040" spans="4:6" x14ac:dyDescent="0.3">
      <c r="D9040" s="7" t="s">
        <v>14719</v>
      </c>
      <c r="E9040">
        <v>248.43000000000004</v>
      </c>
      <c r="F9040">
        <v>16.059999999999999</v>
      </c>
    </row>
    <row r="9041" spans="4:6" x14ac:dyDescent="0.3">
      <c r="D9041" s="7" t="s">
        <v>25710</v>
      </c>
      <c r="E9041">
        <v>274.68</v>
      </c>
      <c r="F9041">
        <v>0</v>
      </c>
    </row>
    <row r="9042" spans="4:6" x14ac:dyDescent="0.3">
      <c r="D9042" s="7" t="s">
        <v>2951</v>
      </c>
      <c r="E9042">
        <v>714.2399999999999</v>
      </c>
      <c r="F9042">
        <v>289.65000000000003</v>
      </c>
    </row>
    <row r="9043" spans="4:6" x14ac:dyDescent="0.3">
      <c r="D9043" s="7" t="s">
        <v>41127</v>
      </c>
      <c r="E9043">
        <v>24.36</v>
      </c>
      <c r="F9043">
        <v>6.07</v>
      </c>
    </row>
    <row r="9044" spans="4:6" x14ac:dyDescent="0.3">
      <c r="D9044" s="7" t="s">
        <v>3532</v>
      </c>
      <c r="E9044">
        <v>1564.28</v>
      </c>
      <c r="F9044">
        <v>208.84000000000003</v>
      </c>
    </row>
    <row r="9045" spans="4:6" x14ac:dyDescent="0.3">
      <c r="D9045" s="7" t="s">
        <v>14741</v>
      </c>
      <c r="E9045">
        <v>730.01250000000005</v>
      </c>
      <c r="F9045">
        <v>-38.947499999999991</v>
      </c>
    </row>
    <row r="9046" spans="4:6" x14ac:dyDescent="0.3">
      <c r="D9046" s="7" t="s">
        <v>38600</v>
      </c>
      <c r="E9046">
        <v>44.249699999999997</v>
      </c>
      <c r="F9046">
        <v>-3.7703000000000038</v>
      </c>
    </row>
    <row r="9047" spans="4:6" x14ac:dyDescent="0.3">
      <c r="D9047" s="7" t="s">
        <v>38871</v>
      </c>
      <c r="E9047">
        <v>60</v>
      </c>
      <c r="F9047">
        <v>-52.8</v>
      </c>
    </row>
    <row r="9048" spans="4:6" x14ac:dyDescent="0.3">
      <c r="D9048" s="7" t="s">
        <v>26856</v>
      </c>
      <c r="E9048">
        <v>42.48</v>
      </c>
      <c r="F9048">
        <v>-37.56</v>
      </c>
    </row>
    <row r="9049" spans="4:6" x14ac:dyDescent="0.3">
      <c r="D9049" s="7" t="s">
        <v>33957</v>
      </c>
      <c r="E9049">
        <v>135.1182</v>
      </c>
      <c r="F9049">
        <v>-45.901800000000009</v>
      </c>
    </row>
    <row r="9050" spans="4:6" x14ac:dyDescent="0.3">
      <c r="D9050" s="7" t="s">
        <v>39898</v>
      </c>
      <c r="E9050">
        <v>33.056100000000001</v>
      </c>
      <c r="F9050">
        <v>-4.8338999999999999</v>
      </c>
    </row>
    <row r="9051" spans="4:6" x14ac:dyDescent="0.3">
      <c r="D9051" s="7" t="s">
        <v>39909</v>
      </c>
      <c r="E9051">
        <v>46.53</v>
      </c>
      <c r="F9051">
        <v>-27.03</v>
      </c>
    </row>
    <row r="9052" spans="4:6" x14ac:dyDescent="0.3">
      <c r="D9052" s="7" t="s">
        <v>7828</v>
      </c>
      <c r="E9052">
        <v>1078.4857499999998</v>
      </c>
      <c r="F9052">
        <v>-100.75424999999997</v>
      </c>
    </row>
    <row r="9053" spans="4:6" x14ac:dyDescent="0.3">
      <c r="D9053" s="7" t="s">
        <v>27943</v>
      </c>
      <c r="E9053">
        <v>126.94799999999998</v>
      </c>
      <c r="F9053">
        <v>-488.77200000000005</v>
      </c>
    </row>
    <row r="9054" spans="4:6" x14ac:dyDescent="0.3">
      <c r="D9054" s="7" t="s">
        <v>44375</v>
      </c>
      <c r="E9054">
        <v>12.497399999999999</v>
      </c>
      <c r="F9054">
        <v>-5.6826000000000016</v>
      </c>
    </row>
    <row r="9055" spans="4:6" x14ac:dyDescent="0.3">
      <c r="D9055" s="7" t="s">
        <v>39006</v>
      </c>
      <c r="E9055">
        <v>38.966999999999999</v>
      </c>
      <c r="F9055">
        <v>-7.9830000000000023</v>
      </c>
    </row>
    <row r="9056" spans="4:6" x14ac:dyDescent="0.3">
      <c r="D9056" s="7" t="s">
        <v>40412</v>
      </c>
      <c r="E9056">
        <v>71.931600000000003</v>
      </c>
      <c r="F9056">
        <v>-63.788400000000003</v>
      </c>
    </row>
    <row r="9057" spans="4:6" x14ac:dyDescent="0.3">
      <c r="D9057" s="7" t="s">
        <v>29449</v>
      </c>
      <c r="E9057">
        <v>222.345</v>
      </c>
      <c r="F9057">
        <v>-0.10499999999999687</v>
      </c>
    </row>
    <row r="9058" spans="4:6" x14ac:dyDescent="0.3">
      <c r="D9058" s="7" t="s">
        <v>27188</v>
      </c>
      <c r="E9058">
        <v>128.29724999999999</v>
      </c>
      <c r="F9058">
        <v>29.169750000000004</v>
      </c>
    </row>
    <row r="9059" spans="4:6" x14ac:dyDescent="0.3">
      <c r="D9059" s="7" t="s">
        <v>41647</v>
      </c>
      <c r="E9059">
        <v>37.887</v>
      </c>
      <c r="F9059">
        <v>-9.3630000000000013</v>
      </c>
    </row>
    <row r="9060" spans="4:6" x14ac:dyDescent="0.3">
      <c r="D9060" s="7" t="s">
        <v>40579</v>
      </c>
      <c r="E9060">
        <v>23.49</v>
      </c>
      <c r="F9060">
        <v>-0.53999999999999959</v>
      </c>
    </row>
    <row r="9061" spans="4:6" x14ac:dyDescent="0.3">
      <c r="D9061" s="7" t="s">
        <v>34455</v>
      </c>
      <c r="E9061">
        <v>216.70349999999999</v>
      </c>
      <c r="F9061">
        <v>-70.066499999999976</v>
      </c>
    </row>
    <row r="9062" spans="4:6" x14ac:dyDescent="0.3">
      <c r="D9062" s="7" t="s">
        <v>33531</v>
      </c>
      <c r="E9062">
        <v>33.382050000000007</v>
      </c>
      <c r="F9062">
        <v>-15.45795</v>
      </c>
    </row>
    <row r="9063" spans="4:6" x14ac:dyDescent="0.3">
      <c r="D9063" s="7" t="s">
        <v>26397</v>
      </c>
      <c r="E9063">
        <v>125.3048</v>
      </c>
      <c r="F9063">
        <v>-16.735200000000003</v>
      </c>
    </row>
    <row r="9064" spans="4:6" x14ac:dyDescent="0.3">
      <c r="D9064" s="7" t="s">
        <v>20695</v>
      </c>
      <c r="E9064">
        <v>688.73399999999992</v>
      </c>
      <c r="F9064">
        <v>-116.226</v>
      </c>
    </row>
    <row r="9065" spans="4:6" x14ac:dyDescent="0.3">
      <c r="D9065" s="7" t="s">
        <v>31954</v>
      </c>
      <c r="E9065">
        <v>89.372250000000008</v>
      </c>
      <c r="F9065">
        <v>-8.997750000000007</v>
      </c>
    </row>
    <row r="9066" spans="4:6" x14ac:dyDescent="0.3">
      <c r="D9066" s="7" t="s">
        <v>16345</v>
      </c>
      <c r="E9066">
        <v>270.80800000000005</v>
      </c>
      <c r="F9066">
        <v>-96.85199999999999</v>
      </c>
    </row>
    <row r="9067" spans="4:6" x14ac:dyDescent="0.3">
      <c r="D9067" s="7" t="s">
        <v>37604</v>
      </c>
      <c r="E9067">
        <v>50.228099999999998</v>
      </c>
      <c r="F9067">
        <v>-2.8718999999999966</v>
      </c>
    </row>
    <row r="9068" spans="4:6" x14ac:dyDescent="0.3">
      <c r="D9068" s="7" t="s">
        <v>18103</v>
      </c>
      <c r="E9068">
        <v>507.66300000000012</v>
      </c>
      <c r="F9068">
        <v>-78.146999999999935</v>
      </c>
    </row>
    <row r="9069" spans="4:6" x14ac:dyDescent="0.3">
      <c r="D9069" s="7" t="s">
        <v>32003</v>
      </c>
      <c r="E9069">
        <v>189.50625000000002</v>
      </c>
      <c r="F9069">
        <v>-66.108750000000015</v>
      </c>
    </row>
    <row r="9070" spans="4:6" x14ac:dyDescent="0.3">
      <c r="D9070" s="7" t="s">
        <v>233</v>
      </c>
      <c r="E9070">
        <v>200.04585000000003</v>
      </c>
      <c r="F9070">
        <v>-27.939150000000012</v>
      </c>
    </row>
    <row r="9071" spans="4:6" x14ac:dyDescent="0.3">
      <c r="D9071" s="7" t="s">
        <v>13447</v>
      </c>
      <c r="E9071">
        <v>677.28719999999998</v>
      </c>
      <c r="F9071">
        <v>-82.77780000000007</v>
      </c>
    </row>
    <row r="9072" spans="4:6" x14ac:dyDescent="0.3">
      <c r="D9072" s="7" t="s">
        <v>42530</v>
      </c>
      <c r="E9072">
        <v>12.21</v>
      </c>
      <c r="F9072">
        <v>-0.44999999999999929</v>
      </c>
    </row>
    <row r="9073" spans="4:6" x14ac:dyDescent="0.3">
      <c r="D9073" s="7" t="s">
        <v>7417</v>
      </c>
      <c r="E9073">
        <v>1630.1250000000005</v>
      </c>
      <c r="F9073">
        <v>-282.55500000000012</v>
      </c>
    </row>
    <row r="9074" spans="4:6" x14ac:dyDescent="0.3">
      <c r="D9074" s="7" t="s">
        <v>44336</v>
      </c>
      <c r="E9074">
        <v>242.02799999999996</v>
      </c>
      <c r="F9074">
        <v>-5.9219999999999899</v>
      </c>
    </row>
    <row r="9075" spans="4:6" x14ac:dyDescent="0.3">
      <c r="D9075" s="7" t="s">
        <v>31013</v>
      </c>
      <c r="E9075">
        <v>186.46199999999999</v>
      </c>
      <c r="F9075">
        <v>-59.058000000000021</v>
      </c>
    </row>
    <row r="9076" spans="4:6" x14ac:dyDescent="0.3">
      <c r="D9076" s="7" t="s">
        <v>26536</v>
      </c>
      <c r="E9076">
        <v>147</v>
      </c>
      <c r="F9076">
        <v>46.95</v>
      </c>
    </row>
    <row r="9077" spans="4:6" x14ac:dyDescent="0.3">
      <c r="D9077" s="7" t="s">
        <v>31155</v>
      </c>
      <c r="E9077">
        <v>105.35999999999999</v>
      </c>
      <c r="F9077">
        <v>-6.4799999999999898</v>
      </c>
    </row>
    <row r="9078" spans="4:6" x14ac:dyDescent="0.3">
      <c r="D9078" s="7" t="s">
        <v>37028</v>
      </c>
      <c r="E9078">
        <v>27.952199999999998</v>
      </c>
      <c r="F9078">
        <v>-9.0078000000000014</v>
      </c>
    </row>
    <row r="9079" spans="4:6" x14ac:dyDescent="0.3">
      <c r="D9079" s="7" t="s">
        <v>297</v>
      </c>
      <c r="E9079">
        <v>619.03800000000001</v>
      </c>
      <c r="F9079">
        <v>41.91299999999999</v>
      </c>
    </row>
    <row r="9080" spans="4:6" x14ac:dyDescent="0.3">
      <c r="D9080" s="7" t="s">
        <v>19352</v>
      </c>
      <c r="E9080">
        <v>239.7372</v>
      </c>
      <c r="F9080">
        <v>-11.602800000000009</v>
      </c>
    </row>
    <row r="9081" spans="4:6" x14ac:dyDescent="0.3">
      <c r="D9081" s="7" t="s">
        <v>41</v>
      </c>
      <c r="E9081">
        <v>47.141999999999996</v>
      </c>
      <c r="F9081">
        <v>-3.7079999999999993</v>
      </c>
    </row>
    <row r="9082" spans="4:6" x14ac:dyDescent="0.3">
      <c r="D9082" s="7" t="s">
        <v>47</v>
      </c>
      <c r="E9082">
        <v>75.570000000000007</v>
      </c>
      <c r="F9082">
        <v>-34.049999999999997</v>
      </c>
    </row>
    <row r="9083" spans="4:6" x14ac:dyDescent="0.3">
      <c r="D9083" s="7" t="s">
        <v>5631</v>
      </c>
      <c r="E9083">
        <v>443.53500000000003</v>
      </c>
      <c r="F9083">
        <v>132.315</v>
      </c>
    </row>
    <row r="9084" spans="4:6" x14ac:dyDescent="0.3">
      <c r="D9084" s="7" t="s">
        <v>15361</v>
      </c>
      <c r="E9084">
        <v>303.87150000000008</v>
      </c>
      <c r="F9084">
        <v>43.321499999999979</v>
      </c>
    </row>
    <row r="9085" spans="4:6" x14ac:dyDescent="0.3">
      <c r="D9085" s="7" t="s">
        <v>736</v>
      </c>
      <c r="E9085">
        <v>219.77999999999997</v>
      </c>
      <c r="F9085">
        <v>-80.939999999999969</v>
      </c>
    </row>
    <row r="9086" spans="4:6" x14ac:dyDescent="0.3">
      <c r="D9086" s="7" t="s">
        <v>42934</v>
      </c>
      <c r="E9086">
        <v>11.988600000000003</v>
      </c>
      <c r="F9086">
        <v>-6.6114000000000024</v>
      </c>
    </row>
    <row r="9087" spans="4:6" x14ac:dyDescent="0.3">
      <c r="D9087" s="7" t="s">
        <v>26034</v>
      </c>
      <c r="E9087">
        <v>153.69307500000002</v>
      </c>
      <c r="F9087">
        <v>-9.2969250000000088</v>
      </c>
    </row>
    <row r="9088" spans="4:6" x14ac:dyDescent="0.3">
      <c r="D9088" s="7" t="s">
        <v>35610</v>
      </c>
      <c r="E9088">
        <v>246.3</v>
      </c>
      <c r="F9088">
        <v>51.6</v>
      </c>
    </row>
    <row r="9089" spans="4:6" x14ac:dyDescent="0.3">
      <c r="D9089" s="7" t="s">
        <v>21187</v>
      </c>
      <c r="E9089">
        <v>238.62</v>
      </c>
      <c r="F9089">
        <v>-176.58</v>
      </c>
    </row>
    <row r="9090" spans="4:6" x14ac:dyDescent="0.3">
      <c r="D9090" s="7" t="s">
        <v>1039</v>
      </c>
      <c r="E9090">
        <v>380.07360000000006</v>
      </c>
      <c r="F9090">
        <v>-77.846400000000017</v>
      </c>
    </row>
    <row r="9091" spans="4:6" x14ac:dyDescent="0.3">
      <c r="D9091" s="7" t="s">
        <v>32632</v>
      </c>
      <c r="E9091">
        <v>134.62199999999999</v>
      </c>
      <c r="F9091">
        <v>-1.7999999999997129E-2</v>
      </c>
    </row>
    <row r="9092" spans="4:6" x14ac:dyDescent="0.3">
      <c r="D9092" s="7" t="s">
        <v>19058</v>
      </c>
      <c r="E9092">
        <v>533.79899999999986</v>
      </c>
      <c r="F9092">
        <v>-144.89099999999996</v>
      </c>
    </row>
    <row r="9093" spans="4:6" x14ac:dyDescent="0.3">
      <c r="D9093" s="7" t="s">
        <v>897</v>
      </c>
      <c r="E9093">
        <v>496.06080000000003</v>
      </c>
      <c r="F9093">
        <v>59.245799999999981</v>
      </c>
    </row>
    <row r="9094" spans="4:6" x14ac:dyDescent="0.3">
      <c r="D9094" s="7" t="s">
        <v>45481</v>
      </c>
      <c r="E9094">
        <v>7.6319999999999997</v>
      </c>
      <c r="F9094">
        <v>-0.58800000000000008</v>
      </c>
    </row>
    <row r="9095" spans="4:6" x14ac:dyDescent="0.3">
      <c r="D9095" s="7" t="s">
        <v>11480</v>
      </c>
      <c r="E9095">
        <v>492.1235999999999</v>
      </c>
      <c r="F9095">
        <v>-41.756399999999992</v>
      </c>
    </row>
    <row r="9096" spans="4:6" x14ac:dyDescent="0.3">
      <c r="D9096" s="7" t="s">
        <v>22316</v>
      </c>
      <c r="E9096">
        <v>170.91374999999999</v>
      </c>
      <c r="F9096">
        <v>-26.006250000000009</v>
      </c>
    </row>
    <row r="9097" spans="4:6" x14ac:dyDescent="0.3">
      <c r="D9097" s="7" t="s">
        <v>607</v>
      </c>
      <c r="E9097">
        <v>465.83100000000002</v>
      </c>
      <c r="F9097">
        <v>0.33599999999999497</v>
      </c>
    </row>
    <row r="9098" spans="4:6" x14ac:dyDescent="0.3">
      <c r="D9098" s="7" t="s">
        <v>18842</v>
      </c>
      <c r="E9098">
        <v>133.33950000000002</v>
      </c>
      <c r="F9098">
        <v>-55.750500000000002</v>
      </c>
    </row>
    <row r="9099" spans="4:6" x14ac:dyDescent="0.3">
      <c r="D9099" s="7" t="s">
        <v>45482</v>
      </c>
      <c r="E9099">
        <v>14.500800000000002</v>
      </c>
      <c r="F9099">
        <v>-3.6792000000000016</v>
      </c>
    </row>
    <row r="9100" spans="4:6" x14ac:dyDescent="0.3">
      <c r="D9100" s="7" t="s">
        <v>20595</v>
      </c>
      <c r="E9100">
        <v>119.89600000000002</v>
      </c>
      <c r="F9100">
        <v>-16.604000000000003</v>
      </c>
    </row>
    <row r="9101" spans="4:6" x14ac:dyDescent="0.3">
      <c r="D9101" s="7" t="s">
        <v>11666</v>
      </c>
      <c r="E9101">
        <v>287.44560000000001</v>
      </c>
      <c r="F9101">
        <v>-45.104400000000012</v>
      </c>
    </row>
    <row r="9102" spans="4:6" x14ac:dyDescent="0.3">
      <c r="D9102" s="7" t="s">
        <v>39026</v>
      </c>
      <c r="E9102">
        <v>25.770000000000003</v>
      </c>
      <c r="F9102">
        <v>-13.980000000000002</v>
      </c>
    </row>
    <row r="9103" spans="4:6" x14ac:dyDescent="0.3">
      <c r="D9103" s="7" t="s">
        <v>34841</v>
      </c>
      <c r="E9103">
        <v>58.954799999999992</v>
      </c>
      <c r="F9103">
        <v>-11.3652</v>
      </c>
    </row>
    <row r="9104" spans="4:6" x14ac:dyDescent="0.3">
      <c r="D9104" s="7" t="s">
        <v>20718</v>
      </c>
      <c r="E9104">
        <v>82.368000000000009</v>
      </c>
      <c r="F9104">
        <v>-15.012000000000008</v>
      </c>
    </row>
    <row r="9105" spans="4:6" x14ac:dyDescent="0.3">
      <c r="D9105" s="7" t="s">
        <v>41744</v>
      </c>
      <c r="E9105">
        <v>21.703499999999998</v>
      </c>
      <c r="F9105">
        <v>-5.7464999999999975</v>
      </c>
    </row>
    <row r="9106" spans="4:6" x14ac:dyDescent="0.3">
      <c r="D9106" s="7" t="s">
        <v>826</v>
      </c>
      <c r="E9106">
        <v>131.91999999999999</v>
      </c>
      <c r="F9106">
        <v>-14.39</v>
      </c>
    </row>
    <row r="9107" spans="4:6" x14ac:dyDescent="0.3">
      <c r="D9107" s="7" t="s">
        <v>36789</v>
      </c>
      <c r="E9107">
        <v>48.208800000000011</v>
      </c>
      <c r="F9107">
        <v>-12.541200000000011</v>
      </c>
    </row>
    <row r="9108" spans="4:6" x14ac:dyDescent="0.3">
      <c r="D9108" s="7" t="s">
        <v>44493</v>
      </c>
      <c r="E9108">
        <v>9.1650000000000009</v>
      </c>
      <c r="F9108">
        <v>-7.7250000000000014</v>
      </c>
    </row>
    <row r="9109" spans="4:6" x14ac:dyDescent="0.3">
      <c r="D9109" s="7" t="s">
        <v>44685</v>
      </c>
      <c r="E9109">
        <v>17.759999999999998</v>
      </c>
      <c r="F9109">
        <v>5.46</v>
      </c>
    </row>
    <row r="9110" spans="4:6" x14ac:dyDescent="0.3">
      <c r="D9110" s="7" t="s">
        <v>36754</v>
      </c>
      <c r="E9110">
        <v>51.03</v>
      </c>
      <c r="F9110">
        <v>1.6799999999999988</v>
      </c>
    </row>
    <row r="9111" spans="4:6" x14ac:dyDescent="0.3">
      <c r="D9111" s="7" t="s">
        <v>31588</v>
      </c>
      <c r="E9111">
        <v>121.27499999999999</v>
      </c>
      <c r="F9111">
        <v>-63.10499999999999</v>
      </c>
    </row>
    <row r="9112" spans="4:6" x14ac:dyDescent="0.3">
      <c r="D9112" s="7" t="s">
        <v>34695</v>
      </c>
      <c r="E9112">
        <v>97.22499999999998</v>
      </c>
      <c r="F9112">
        <v>-90.734999999999999</v>
      </c>
    </row>
    <row r="9113" spans="4:6" x14ac:dyDescent="0.3">
      <c r="D9113" s="7" t="s">
        <v>34898</v>
      </c>
      <c r="E9113">
        <v>65.06280000000001</v>
      </c>
      <c r="F9113">
        <v>-14.737200000000009</v>
      </c>
    </row>
    <row r="9114" spans="4:6" x14ac:dyDescent="0.3">
      <c r="D9114" s="7" t="s">
        <v>35293</v>
      </c>
      <c r="E9114">
        <v>55.044000000000011</v>
      </c>
      <c r="F9114">
        <v>-3.6000000000001364E-2</v>
      </c>
    </row>
    <row r="9115" spans="4:6" x14ac:dyDescent="0.3">
      <c r="D9115" s="7" t="s">
        <v>19353</v>
      </c>
      <c r="E9115">
        <v>168.75899999999993</v>
      </c>
      <c r="F9115">
        <v>-395.13599999999991</v>
      </c>
    </row>
    <row r="9116" spans="4:6" x14ac:dyDescent="0.3">
      <c r="D9116" s="7" t="s">
        <v>14425</v>
      </c>
      <c r="E9116">
        <v>185.48774999999998</v>
      </c>
      <c r="F9116">
        <v>-69.305999999999997</v>
      </c>
    </row>
    <row r="9117" spans="4:6" x14ac:dyDescent="0.3">
      <c r="D9117" s="7" t="s">
        <v>14542</v>
      </c>
      <c r="E9117">
        <v>346.7675000000001</v>
      </c>
      <c r="F9117">
        <v>-100.47250000000001</v>
      </c>
    </row>
    <row r="9118" spans="4:6" x14ac:dyDescent="0.3">
      <c r="D9118" s="7" t="s">
        <v>22933</v>
      </c>
      <c r="E9118">
        <v>228.99</v>
      </c>
      <c r="F9118">
        <v>60.12</v>
      </c>
    </row>
    <row r="9119" spans="4:6" x14ac:dyDescent="0.3">
      <c r="D9119" s="7" t="s">
        <v>38465</v>
      </c>
      <c r="E9119">
        <v>44.064</v>
      </c>
      <c r="F9119">
        <v>-2.9460000000000006</v>
      </c>
    </row>
    <row r="9120" spans="4:6" x14ac:dyDescent="0.3">
      <c r="D9120" s="7" t="s">
        <v>34030</v>
      </c>
      <c r="E9120">
        <v>118.66500000000002</v>
      </c>
      <c r="F9120">
        <v>-6.7350000000000021</v>
      </c>
    </row>
    <row r="9121" spans="4:6" x14ac:dyDescent="0.3">
      <c r="D9121" s="7" t="s">
        <v>1029</v>
      </c>
      <c r="E9121">
        <v>769.14</v>
      </c>
      <c r="F9121">
        <v>-20.699999999999989</v>
      </c>
    </row>
    <row r="9122" spans="4:6" x14ac:dyDescent="0.3">
      <c r="D9122" s="7" t="s">
        <v>16227</v>
      </c>
      <c r="E9122">
        <v>868.9523999999999</v>
      </c>
      <c r="F9122">
        <v>76.442399999999992</v>
      </c>
    </row>
    <row r="9123" spans="4:6" x14ac:dyDescent="0.3">
      <c r="D9123" s="7" t="s">
        <v>33187</v>
      </c>
      <c r="E9123">
        <v>150.06600000000003</v>
      </c>
      <c r="F9123">
        <v>-16.673999999999999</v>
      </c>
    </row>
    <row r="9124" spans="4:6" x14ac:dyDescent="0.3">
      <c r="D9124" s="7" t="s">
        <v>23922</v>
      </c>
      <c r="E9124">
        <v>77.521800000000013</v>
      </c>
      <c r="F9124">
        <v>-14.143200000000002</v>
      </c>
    </row>
    <row r="9125" spans="4:6" x14ac:dyDescent="0.3">
      <c r="D9125" s="7" t="s">
        <v>27219</v>
      </c>
      <c r="E9125">
        <v>100.01999999999998</v>
      </c>
      <c r="F9125">
        <v>21.180000000000003</v>
      </c>
    </row>
    <row r="9126" spans="4:6" x14ac:dyDescent="0.3">
      <c r="D9126" s="7" t="s">
        <v>16108</v>
      </c>
      <c r="E9126">
        <v>511.58100000000007</v>
      </c>
      <c r="F9126">
        <v>-131.52900000000002</v>
      </c>
    </row>
    <row r="9127" spans="4:6" x14ac:dyDescent="0.3">
      <c r="D9127" s="7" t="s">
        <v>10682</v>
      </c>
      <c r="E9127">
        <v>334.30349999999993</v>
      </c>
      <c r="F9127">
        <v>-109.9365</v>
      </c>
    </row>
    <row r="9128" spans="4:6" x14ac:dyDescent="0.3">
      <c r="D9128" s="7" t="s">
        <v>8186</v>
      </c>
      <c r="E9128">
        <v>596.16000000000008</v>
      </c>
      <c r="F9128">
        <v>-39.840000000000003</v>
      </c>
    </row>
    <row r="9129" spans="4:6" x14ac:dyDescent="0.3">
      <c r="D9129" s="7" t="s">
        <v>30275</v>
      </c>
      <c r="E9129">
        <v>87.641999999999996</v>
      </c>
      <c r="F9129">
        <v>24.552</v>
      </c>
    </row>
    <row r="9130" spans="4:6" x14ac:dyDescent="0.3">
      <c r="D9130" s="7" t="s">
        <v>21817</v>
      </c>
      <c r="E9130">
        <v>320.54399999999998</v>
      </c>
      <c r="F9130">
        <v>-35.616000000000007</v>
      </c>
    </row>
    <row r="9131" spans="4:6" x14ac:dyDescent="0.3">
      <c r="D9131" s="7" t="s">
        <v>32117</v>
      </c>
      <c r="E9131">
        <v>42.119100000000003</v>
      </c>
      <c r="F9131">
        <v>-11.970900000000015</v>
      </c>
    </row>
    <row r="9132" spans="4:6" x14ac:dyDescent="0.3">
      <c r="D9132" s="7" t="s">
        <v>29965</v>
      </c>
      <c r="E9132">
        <v>89.564149999999984</v>
      </c>
      <c r="F9132">
        <v>-28.360849999999999</v>
      </c>
    </row>
    <row r="9133" spans="4:6" x14ac:dyDescent="0.3">
      <c r="D9133" s="7" t="s">
        <v>38845</v>
      </c>
      <c r="E9133">
        <v>28.190700000000003</v>
      </c>
      <c r="F9133">
        <v>-6.6392999999999978</v>
      </c>
    </row>
    <row r="9134" spans="4:6" x14ac:dyDescent="0.3">
      <c r="D9134" s="7" t="s">
        <v>10276</v>
      </c>
      <c r="E9134">
        <v>246.11580000000004</v>
      </c>
      <c r="F9134">
        <v>-95.714200000000048</v>
      </c>
    </row>
    <row r="9135" spans="4:6" x14ac:dyDescent="0.3">
      <c r="D9135" s="7" t="s">
        <v>31169</v>
      </c>
      <c r="E9135">
        <v>168.6825</v>
      </c>
      <c r="F9135">
        <v>-2.4975000000000094</v>
      </c>
    </row>
    <row r="9136" spans="4:6" x14ac:dyDescent="0.3">
      <c r="D9136" s="7" t="s">
        <v>37959</v>
      </c>
      <c r="E9136">
        <v>17.712600000000002</v>
      </c>
      <c r="F9136">
        <v>-4.7274000000000012</v>
      </c>
    </row>
    <row r="9137" spans="4:6" x14ac:dyDescent="0.3">
      <c r="D9137" s="7" t="s">
        <v>24547</v>
      </c>
      <c r="E9137">
        <v>100.67429999999999</v>
      </c>
      <c r="F9137">
        <v>-24.680699999999998</v>
      </c>
    </row>
    <row r="9138" spans="4:6" x14ac:dyDescent="0.3">
      <c r="D9138" s="7" t="s">
        <v>25662</v>
      </c>
      <c r="E9138">
        <v>197.69400000000002</v>
      </c>
      <c r="F9138">
        <v>4.493999999999998</v>
      </c>
    </row>
    <row r="9139" spans="4:6" x14ac:dyDescent="0.3">
      <c r="D9139" s="7" t="s">
        <v>20612</v>
      </c>
      <c r="E9139">
        <v>268.13500000000005</v>
      </c>
      <c r="F9139">
        <v>-18.655000000000019</v>
      </c>
    </row>
    <row r="9140" spans="4:6" x14ac:dyDescent="0.3">
      <c r="D9140" s="7" t="s">
        <v>20924</v>
      </c>
      <c r="E9140">
        <v>101.18212500000003</v>
      </c>
      <c r="F9140">
        <v>-44.557875000000017</v>
      </c>
    </row>
    <row r="9141" spans="4:6" x14ac:dyDescent="0.3">
      <c r="D9141" s="7" t="s">
        <v>11544</v>
      </c>
      <c r="E9141">
        <v>1409.04</v>
      </c>
      <c r="F9141">
        <v>436.77</v>
      </c>
    </row>
    <row r="9142" spans="4:6" x14ac:dyDescent="0.3">
      <c r="D9142" s="7" t="s">
        <v>8354</v>
      </c>
      <c r="E9142">
        <v>878.22299999999996</v>
      </c>
      <c r="F9142">
        <v>-127.077</v>
      </c>
    </row>
    <row r="9143" spans="4:6" x14ac:dyDescent="0.3">
      <c r="D9143" s="7" t="s">
        <v>31036</v>
      </c>
      <c r="E9143">
        <v>78.245999999999995</v>
      </c>
      <c r="F9143">
        <v>-3.5340000000000007</v>
      </c>
    </row>
    <row r="9144" spans="4:6" x14ac:dyDescent="0.3">
      <c r="D9144" s="7" t="s">
        <v>16623</v>
      </c>
      <c r="E9144">
        <v>308.95739999999995</v>
      </c>
      <c r="F9144">
        <v>23.7974</v>
      </c>
    </row>
    <row r="9145" spans="4:6" x14ac:dyDescent="0.3">
      <c r="D9145" s="7" t="s">
        <v>39431</v>
      </c>
      <c r="E9145">
        <v>64.378950000000003</v>
      </c>
      <c r="F9145">
        <v>20.42895</v>
      </c>
    </row>
    <row r="9146" spans="4:6" x14ac:dyDescent="0.3">
      <c r="D9146" s="7" t="s">
        <v>42245</v>
      </c>
      <c r="E9146">
        <v>54.480899999999998</v>
      </c>
      <c r="F9146">
        <v>-2.6091000000000002</v>
      </c>
    </row>
    <row r="9147" spans="4:6" x14ac:dyDescent="0.3">
      <c r="D9147" s="7" t="s">
        <v>34805</v>
      </c>
      <c r="E9147">
        <v>118.935</v>
      </c>
      <c r="F9147">
        <v>-4.8149999999999977</v>
      </c>
    </row>
    <row r="9148" spans="4:6" x14ac:dyDescent="0.3">
      <c r="D9148" s="7" t="s">
        <v>36578</v>
      </c>
      <c r="E9148">
        <v>44.781000000000006</v>
      </c>
      <c r="F9148">
        <v>-4.8990000000000009</v>
      </c>
    </row>
    <row r="9149" spans="4:6" x14ac:dyDescent="0.3">
      <c r="D9149" s="7" t="s">
        <v>40749</v>
      </c>
      <c r="E9149">
        <v>24.156000000000002</v>
      </c>
      <c r="F9149">
        <v>-11.484000000000004</v>
      </c>
    </row>
    <row r="9150" spans="4:6" x14ac:dyDescent="0.3">
      <c r="D9150" s="7" t="s">
        <v>31860</v>
      </c>
      <c r="E9150">
        <v>111.14099999999999</v>
      </c>
      <c r="F9150">
        <v>-28.134000000000007</v>
      </c>
    </row>
    <row r="9151" spans="4:6" x14ac:dyDescent="0.3">
      <c r="D9151" s="7" t="s">
        <v>10356</v>
      </c>
      <c r="E9151">
        <v>473.50575000000003</v>
      </c>
      <c r="F9151">
        <v>25.71074999999999</v>
      </c>
    </row>
    <row r="9152" spans="4:6" x14ac:dyDescent="0.3">
      <c r="D9152" s="7" t="s">
        <v>41421</v>
      </c>
      <c r="E9152">
        <v>10.29</v>
      </c>
      <c r="F9152">
        <v>-2.0699999999999985</v>
      </c>
    </row>
    <row r="9153" spans="4:6" x14ac:dyDescent="0.3">
      <c r="D9153" s="7" t="s">
        <v>43170</v>
      </c>
      <c r="E9153">
        <v>14.564400000000001</v>
      </c>
      <c r="F9153">
        <v>-0.55560000000000187</v>
      </c>
    </row>
    <row r="9154" spans="4:6" x14ac:dyDescent="0.3">
      <c r="D9154" s="7" t="s">
        <v>27312</v>
      </c>
      <c r="E9154">
        <v>31.186199999999999</v>
      </c>
      <c r="F9154">
        <v>-6.3638000000000003</v>
      </c>
    </row>
    <row r="9155" spans="4:6" x14ac:dyDescent="0.3">
      <c r="D9155" s="7" t="s">
        <v>35598</v>
      </c>
      <c r="E9155">
        <v>33.75</v>
      </c>
      <c r="F9155">
        <v>-27</v>
      </c>
    </row>
    <row r="9156" spans="4:6" x14ac:dyDescent="0.3">
      <c r="D9156" s="7" t="s">
        <v>22216</v>
      </c>
      <c r="E9156">
        <v>325.36170000000004</v>
      </c>
      <c r="F9156">
        <v>-135.07829999999998</v>
      </c>
    </row>
    <row r="9157" spans="4:6" x14ac:dyDescent="0.3">
      <c r="D9157" s="7" t="s">
        <v>19865</v>
      </c>
      <c r="E9157">
        <v>197.05669999999998</v>
      </c>
      <c r="F9157">
        <v>-32.043300000000002</v>
      </c>
    </row>
    <row r="9158" spans="4:6" x14ac:dyDescent="0.3">
      <c r="D9158" s="7" t="s">
        <v>24764</v>
      </c>
      <c r="E9158">
        <v>141.6383625</v>
      </c>
      <c r="F9158">
        <v>-7.2966374999999992</v>
      </c>
    </row>
    <row r="9159" spans="4:6" x14ac:dyDescent="0.3">
      <c r="D9159" s="7" t="s">
        <v>39059</v>
      </c>
      <c r="E9159">
        <v>70.039500000000004</v>
      </c>
      <c r="F9159">
        <v>-4.0605000000000047</v>
      </c>
    </row>
    <row r="9160" spans="4:6" x14ac:dyDescent="0.3">
      <c r="D9160" s="7" t="s">
        <v>44761</v>
      </c>
      <c r="E9160">
        <v>14.7393</v>
      </c>
      <c r="F9160">
        <v>-11.720700000000003</v>
      </c>
    </row>
    <row r="9161" spans="4:6" x14ac:dyDescent="0.3">
      <c r="D9161" s="7" t="s">
        <v>37927</v>
      </c>
      <c r="E9161">
        <v>67.454999999999998</v>
      </c>
      <c r="F9161">
        <v>-4.0949999999999989</v>
      </c>
    </row>
    <row r="9162" spans="4:6" x14ac:dyDescent="0.3">
      <c r="D9162" s="7" t="s">
        <v>40506</v>
      </c>
      <c r="E9162">
        <v>30.392850000000003</v>
      </c>
      <c r="F9162">
        <v>-12.117150000000004</v>
      </c>
    </row>
    <row r="9163" spans="4:6" x14ac:dyDescent="0.3">
      <c r="D9163" s="7" t="s">
        <v>25576</v>
      </c>
      <c r="E9163">
        <v>174.17430000000002</v>
      </c>
      <c r="F9163">
        <v>-13.92570000000002</v>
      </c>
    </row>
    <row r="9164" spans="4:6" x14ac:dyDescent="0.3">
      <c r="D9164" s="7" t="s">
        <v>15524</v>
      </c>
      <c r="E9164">
        <v>255.74400000000003</v>
      </c>
      <c r="F9164">
        <v>-5.7360000000000042</v>
      </c>
    </row>
    <row r="9165" spans="4:6" x14ac:dyDescent="0.3">
      <c r="D9165" s="7" t="s">
        <v>12493</v>
      </c>
      <c r="E9165">
        <v>470.09699999999998</v>
      </c>
      <c r="F9165">
        <v>-11.553000000000006</v>
      </c>
    </row>
    <row r="9166" spans="4:6" x14ac:dyDescent="0.3">
      <c r="D9166" s="7" t="s">
        <v>34093</v>
      </c>
      <c r="E9166">
        <v>124.01100000000002</v>
      </c>
      <c r="F9166">
        <v>-2.7690000000000037</v>
      </c>
    </row>
    <row r="9167" spans="4:6" x14ac:dyDescent="0.3">
      <c r="D9167" s="7" t="s">
        <v>31604</v>
      </c>
      <c r="E9167">
        <v>72.924500000000009</v>
      </c>
      <c r="F9167">
        <v>-3.5499999999998977E-2</v>
      </c>
    </row>
    <row r="9168" spans="4:6" x14ac:dyDescent="0.3">
      <c r="D9168" s="7" t="s">
        <v>27926</v>
      </c>
      <c r="E9168">
        <v>99.500400000000013</v>
      </c>
      <c r="F9168">
        <v>-3.6396000000000015</v>
      </c>
    </row>
    <row r="9169" spans="4:6" x14ac:dyDescent="0.3">
      <c r="D9169" s="7" t="s">
        <v>39446</v>
      </c>
      <c r="E9169">
        <v>72.954000000000008</v>
      </c>
      <c r="F9169">
        <v>-2.4360000000000017</v>
      </c>
    </row>
    <row r="9170" spans="4:6" x14ac:dyDescent="0.3">
      <c r="D9170" s="7" t="s">
        <v>9523</v>
      </c>
      <c r="E9170">
        <v>619.02</v>
      </c>
      <c r="F9170">
        <v>-544.77</v>
      </c>
    </row>
    <row r="9171" spans="4:6" x14ac:dyDescent="0.3">
      <c r="D9171" s="7" t="s">
        <v>8361</v>
      </c>
      <c r="E9171">
        <v>764.53200000000004</v>
      </c>
      <c r="F9171">
        <v>-210.048</v>
      </c>
    </row>
    <row r="9172" spans="4:6" x14ac:dyDescent="0.3">
      <c r="D9172" s="7" t="s">
        <v>45005</v>
      </c>
      <c r="E9172">
        <v>12.239999999999998</v>
      </c>
      <c r="F9172">
        <v>-1.1700000000000002</v>
      </c>
    </row>
    <row r="9173" spans="4:6" x14ac:dyDescent="0.3">
      <c r="D9173" s="7" t="s">
        <v>128</v>
      </c>
      <c r="E9173">
        <v>42.781900000000007</v>
      </c>
      <c r="F9173">
        <v>-16.498100000000004</v>
      </c>
    </row>
    <row r="9174" spans="4:6" x14ac:dyDescent="0.3">
      <c r="D9174" s="7" t="s">
        <v>36436</v>
      </c>
      <c r="E9174">
        <v>44.137500000000003</v>
      </c>
      <c r="F9174">
        <v>-31.462500000000002</v>
      </c>
    </row>
    <row r="9175" spans="4:6" x14ac:dyDescent="0.3">
      <c r="D9175" s="7" t="s">
        <v>16372</v>
      </c>
      <c r="E9175">
        <v>280.16999999999996</v>
      </c>
      <c r="F9175">
        <v>-59.309999999999967</v>
      </c>
    </row>
    <row r="9176" spans="4:6" x14ac:dyDescent="0.3">
      <c r="D9176" s="7" t="s">
        <v>13067</v>
      </c>
      <c r="E9176">
        <v>239.36999999999998</v>
      </c>
      <c r="F9176">
        <v>-187.40999999999997</v>
      </c>
    </row>
    <row r="9177" spans="4:6" x14ac:dyDescent="0.3">
      <c r="D9177" s="7" t="s">
        <v>27834</v>
      </c>
      <c r="E9177">
        <v>151.77610000000001</v>
      </c>
      <c r="F9177">
        <v>-64.273900000000012</v>
      </c>
    </row>
    <row r="9178" spans="4:6" x14ac:dyDescent="0.3">
      <c r="D9178" s="7" t="s">
        <v>28559</v>
      </c>
      <c r="E9178">
        <v>57.87</v>
      </c>
      <c r="F9178">
        <v>-26.790000000000003</v>
      </c>
    </row>
    <row r="9179" spans="4:6" x14ac:dyDescent="0.3">
      <c r="D9179" s="7" t="s">
        <v>25058</v>
      </c>
      <c r="E9179">
        <v>310.55399999999997</v>
      </c>
      <c r="F9179">
        <v>-24.155999999999999</v>
      </c>
    </row>
    <row r="9180" spans="4:6" x14ac:dyDescent="0.3">
      <c r="D9180" s="7" t="s">
        <v>25440</v>
      </c>
      <c r="E9180">
        <v>175.93200000000002</v>
      </c>
      <c r="F9180">
        <v>-2.5680000000000045</v>
      </c>
    </row>
    <row r="9181" spans="4:6" x14ac:dyDescent="0.3">
      <c r="D9181" s="7" t="s">
        <v>42108</v>
      </c>
      <c r="E9181">
        <v>714.80039999999997</v>
      </c>
      <c r="F9181">
        <v>-107.91959999999995</v>
      </c>
    </row>
    <row r="9182" spans="4:6" x14ac:dyDescent="0.3">
      <c r="D9182" s="7" t="s">
        <v>1137</v>
      </c>
      <c r="E9182">
        <v>213.55800000000002</v>
      </c>
      <c r="F9182">
        <v>13.127999999999993</v>
      </c>
    </row>
    <row r="9183" spans="4:6" x14ac:dyDescent="0.3">
      <c r="D9183" s="7" t="s">
        <v>28767</v>
      </c>
      <c r="E9183">
        <v>48.32500000000001</v>
      </c>
      <c r="F9183">
        <v>-27.775000000000002</v>
      </c>
    </row>
    <row r="9184" spans="4:6" x14ac:dyDescent="0.3">
      <c r="D9184" s="7" t="s">
        <v>12854</v>
      </c>
      <c r="E9184">
        <v>531.54615000000001</v>
      </c>
      <c r="F9184">
        <v>-50.806350000000016</v>
      </c>
    </row>
    <row r="9185" spans="4:6" x14ac:dyDescent="0.3">
      <c r="D9185" s="7" t="s">
        <v>32746</v>
      </c>
      <c r="E9185">
        <v>108.6288</v>
      </c>
      <c r="F9185">
        <v>-10.291200000000003</v>
      </c>
    </row>
    <row r="9186" spans="4:6" x14ac:dyDescent="0.3">
      <c r="D9186" s="7" t="s">
        <v>41026</v>
      </c>
      <c r="E9186">
        <v>33.515399999999993</v>
      </c>
      <c r="F9186">
        <v>-1.6445999999999996</v>
      </c>
    </row>
    <row r="9187" spans="4:6" x14ac:dyDescent="0.3">
      <c r="D9187" s="7" t="s">
        <v>7359</v>
      </c>
      <c r="E9187">
        <v>346.92</v>
      </c>
      <c r="F9187">
        <v>-152.76000000000002</v>
      </c>
    </row>
    <row r="9188" spans="4:6" x14ac:dyDescent="0.3">
      <c r="D9188" s="7" t="s">
        <v>30286</v>
      </c>
      <c r="E9188">
        <v>61.446000000000005</v>
      </c>
      <c r="F9188">
        <v>-6.7139999999999986</v>
      </c>
    </row>
    <row r="9189" spans="4:6" x14ac:dyDescent="0.3">
      <c r="D9189" s="7" t="s">
        <v>22757</v>
      </c>
      <c r="E9189">
        <v>522.72</v>
      </c>
      <c r="F9189">
        <v>214.28999999999996</v>
      </c>
    </row>
    <row r="9190" spans="4:6" x14ac:dyDescent="0.3">
      <c r="D9190" s="7" t="s">
        <v>27955</v>
      </c>
      <c r="E9190">
        <v>62.805</v>
      </c>
      <c r="F9190">
        <v>-35.594999999999999</v>
      </c>
    </row>
    <row r="9191" spans="4:6" x14ac:dyDescent="0.3">
      <c r="D9191" s="7" t="s">
        <v>25513</v>
      </c>
      <c r="E9191">
        <v>155.27369999999999</v>
      </c>
      <c r="F9191">
        <v>-72.396300000000011</v>
      </c>
    </row>
    <row r="9192" spans="4:6" x14ac:dyDescent="0.3">
      <c r="D9192" s="7" t="s">
        <v>42502</v>
      </c>
      <c r="E9192">
        <v>22.801500000000001</v>
      </c>
      <c r="F9192">
        <v>5.0715000000000003</v>
      </c>
    </row>
    <row r="9193" spans="4:6" x14ac:dyDescent="0.3">
      <c r="D9193" s="7" t="s">
        <v>18783</v>
      </c>
      <c r="E9193">
        <v>466.70069999999993</v>
      </c>
      <c r="F9193">
        <v>-39.369299999999996</v>
      </c>
    </row>
    <row r="9194" spans="4:6" x14ac:dyDescent="0.3">
      <c r="D9194" s="7" t="s">
        <v>35572</v>
      </c>
      <c r="E9194">
        <v>93.712500000000006</v>
      </c>
      <c r="F9194">
        <v>-1.3875000000000064</v>
      </c>
    </row>
    <row r="9195" spans="4:6" x14ac:dyDescent="0.3">
      <c r="D9195" s="7" t="s">
        <v>39960</v>
      </c>
      <c r="E9195">
        <v>32.388300000000008</v>
      </c>
      <c r="F9195">
        <v>-7.5117000000000012</v>
      </c>
    </row>
    <row r="9196" spans="4:6" x14ac:dyDescent="0.3">
      <c r="D9196" s="7" t="s">
        <v>270</v>
      </c>
      <c r="E9196">
        <v>126.19800000000001</v>
      </c>
      <c r="F9196">
        <v>28.007999999999999</v>
      </c>
    </row>
    <row r="9197" spans="4:6" x14ac:dyDescent="0.3">
      <c r="D9197" s="7" t="s">
        <v>22480</v>
      </c>
      <c r="E9197">
        <v>100.92800000000001</v>
      </c>
      <c r="F9197">
        <v>-19.162000000000006</v>
      </c>
    </row>
    <row r="9198" spans="4:6" x14ac:dyDescent="0.3">
      <c r="D9198" s="7" t="s">
        <v>45846</v>
      </c>
      <c r="E9198">
        <v>374.85599999999994</v>
      </c>
      <c r="F9198">
        <v>-1218.3840000000002</v>
      </c>
    </row>
    <row r="9199" spans="4:6" x14ac:dyDescent="0.3">
      <c r="D9199" s="7" t="s">
        <v>32205</v>
      </c>
      <c r="E9199">
        <v>136.566</v>
      </c>
      <c r="F9199">
        <v>22.626000000000005</v>
      </c>
    </row>
    <row r="9200" spans="4:6" x14ac:dyDescent="0.3">
      <c r="D9200" s="7" t="s">
        <v>42053</v>
      </c>
      <c r="E9200">
        <v>18.161999999999999</v>
      </c>
      <c r="F9200">
        <v>-10.008000000000001</v>
      </c>
    </row>
    <row r="9201" spans="4:6" x14ac:dyDescent="0.3">
      <c r="D9201" s="7" t="s">
        <v>17067</v>
      </c>
      <c r="E9201">
        <v>162.71999999999997</v>
      </c>
      <c r="F9201">
        <v>68.31</v>
      </c>
    </row>
    <row r="9202" spans="4:6" x14ac:dyDescent="0.3">
      <c r="D9202" s="7" t="s">
        <v>13375</v>
      </c>
      <c r="E9202">
        <v>444.32204999999993</v>
      </c>
      <c r="F9202">
        <v>-109.73294999999996</v>
      </c>
    </row>
    <row r="9203" spans="4:6" x14ac:dyDescent="0.3">
      <c r="D9203" s="7" t="s">
        <v>26037</v>
      </c>
      <c r="E9203">
        <v>142.80300000000003</v>
      </c>
      <c r="F9203">
        <v>-1.6470000000000038</v>
      </c>
    </row>
    <row r="9204" spans="4:6" x14ac:dyDescent="0.3">
      <c r="D9204" s="7" t="s">
        <v>6414</v>
      </c>
      <c r="E9204">
        <v>1527.1200000000001</v>
      </c>
      <c r="F9204">
        <v>656.6400000000001</v>
      </c>
    </row>
    <row r="9205" spans="4:6" x14ac:dyDescent="0.3">
      <c r="D9205" s="7" t="s">
        <v>20826</v>
      </c>
      <c r="E9205">
        <v>172.14000000000001</v>
      </c>
      <c r="F9205">
        <v>-31.395000000000003</v>
      </c>
    </row>
    <row r="9206" spans="4:6" x14ac:dyDescent="0.3">
      <c r="D9206" s="7" t="s">
        <v>15431</v>
      </c>
      <c r="E9206">
        <v>747.05399999999986</v>
      </c>
      <c r="F9206">
        <v>-234.84599999999995</v>
      </c>
    </row>
    <row r="9207" spans="4:6" x14ac:dyDescent="0.3">
      <c r="D9207" s="7" t="s">
        <v>40308</v>
      </c>
      <c r="E9207">
        <v>64.350000000000023</v>
      </c>
      <c r="F9207">
        <v>-32.760000000000012</v>
      </c>
    </row>
    <row r="9208" spans="4:6" x14ac:dyDescent="0.3">
      <c r="D9208" s="7" t="s">
        <v>17091</v>
      </c>
      <c r="E9208">
        <v>356.33519999999999</v>
      </c>
      <c r="F9208">
        <v>105.9102</v>
      </c>
    </row>
    <row r="9209" spans="4:6" x14ac:dyDescent="0.3">
      <c r="D9209" s="7" t="s">
        <v>26347</v>
      </c>
      <c r="E9209">
        <v>295.05525000000006</v>
      </c>
      <c r="F9209">
        <v>23.735250000000008</v>
      </c>
    </row>
    <row r="9210" spans="4:6" x14ac:dyDescent="0.3">
      <c r="D9210" s="7" t="s">
        <v>656</v>
      </c>
      <c r="E9210">
        <v>302.82300000000004</v>
      </c>
      <c r="F9210">
        <v>33.183</v>
      </c>
    </row>
    <row r="9211" spans="4:6" x14ac:dyDescent="0.3">
      <c r="D9211" s="7" t="s">
        <v>15612</v>
      </c>
      <c r="E9211">
        <v>151.19759999999999</v>
      </c>
      <c r="F9211">
        <v>-33.242400000000004</v>
      </c>
    </row>
    <row r="9212" spans="4:6" x14ac:dyDescent="0.3">
      <c r="D9212" s="7" t="s">
        <v>5210</v>
      </c>
      <c r="E9212">
        <v>1303.4069999999999</v>
      </c>
      <c r="F9212">
        <v>-751.74299999999994</v>
      </c>
    </row>
    <row r="9213" spans="4:6" x14ac:dyDescent="0.3">
      <c r="D9213" s="7" t="s">
        <v>7128</v>
      </c>
      <c r="E9213">
        <v>377.532375</v>
      </c>
      <c r="F9213">
        <v>103.68487500000001</v>
      </c>
    </row>
    <row r="9214" spans="4:6" x14ac:dyDescent="0.3">
      <c r="D9214" s="7" t="s">
        <v>16558</v>
      </c>
      <c r="E9214">
        <v>283.52137499999998</v>
      </c>
      <c r="F9214">
        <v>-40.058624999999999</v>
      </c>
    </row>
    <row r="9215" spans="4:6" x14ac:dyDescent="0.3">
      <c r="D9215" s="7" t="s">
        <v>43521</v>
      </c>
      <c r="E9215">
        <v>23.774999999999999</v>
      </c>
      <c r="F9215">
        <v>-21.524999999999999</v>
      </c>
    </row>
    <row r="9216" spans="4:6" x14ac:dyDescent="0.3">
      <c r="D9216" s="7" t="s">
        <v>44299</v>
      </c>
      <c r="E9216">
        <v>22.371300000000002</v>
      </c>
      <c r="F9216">
        <v>-13.958700000000004</v>
      </c>
    </row>
    <row r="9217" spans="4:6" x14ac:dyDescent="0.3">
      <c r="D9217" s="7" t="s">
        <v>5394</v>
      </c>
      <c r="E9217">
        <v>1161.1971000000001</v>
      </c>
      <c r="F9217">
        <v>-147.52290000000005</v>
      </c>
    </row>
    <row r="9218" spans="4:6" x14ac:dyDescent="0.3">
      <c r="D9218" s="7" t="s">
        <v>19149</v>
      </c>
      <c r="E9218">
        <v>108.76900000000001</v>
      </c>
      <c r="F9218">
        <v>-22.926000000000005</v>
      </c>
    </row>
    <row r="9219" spans="4:6" x14ac:dyDescent="0.3">
      <c r="D9219" s="7" t="s">
        <v>1196</v>
      </c>
      <c r="E9219">
        <v>453.56249999999994</v>
      </c>
      <c r="F9219">
        <v>-337.36750000000006</v>
      </c>
    </row>
    <row r="9220" spans="4:6" x14ac:dyDescent="0.3">
      <c r="D9220" s="7" t="s">
        <v>32156</v>
      </c>
      <c r="E9220">
        <v>136.18695000000002</v>
      </c>
      <c r="F9220">
        <v>-21.088050000000006</v>
      </c>
    </row>
    <row r="9221" spans="4:6" x14ac:dyDescent="0.3">
      <c r="D9221" s="7" t="s">
        <v>41134</v>
      </c>
      <c r="E9221">
        <v>61.512000000000008</v>
      </c>
      <c r="F9221">
        <v>-47.088000000000001</v>
      </c>
    </row>
    <row r="9222" spans="4:6" x14ac:dyDescent="0.3">
      <c r="D9222" s="7" t="s">
        <v>34552</v>
      </c>
      <c r="E9222">
        <v>38.475000000000001</v>
      </c>
      <c r="F9222">
        <v>-27.915000000000003</v>
      </c>
    </row>
    <row r="9223" spans="4:6" x14ac:dyDescent="0.3">
      <c r="D9223" s="7" t="s">
        <v>16684</v>
      </c>
      <c r="E9223">
        <v>160.89409999999998</v>
      </c>
      <c r="F9223">
        <v>-61.265900000000009</v>
      </c>
    </row>
    <row r="9224" spans="4:6" x14ac:dyDescent="0.3">
      <c r="D9224" s="7" t="s">
        <v>28773</v>
      </c>
      <c r="E9224">
        <v>127.64775</v>
      </c>
      <c r="F9224">
        <v>-135.58724999999998</v>
      </c>
    </row>
    <row r="9225" spans="4:6" x14ac:dyDescent="0.3">
      <c r="D9225" s="7" t="s">
        <v>14716</v>
      </c>
      <c r="E9225">
        <v>493.04700000000003</v>
      </c>
      <c r="F9225">
        <v>-21.933000000000014</v>
      </c>
    </row>
    <row r="9226" spans="4:6" x14ac:dyDescent="0.3">
      <c r="D9226" s="7" t="s">
        <v>45675</v>
      </c>
      <c r="E9226">
        <v>9.1530000000000005</v>
      </c>
      <c r="F9226">
        <v>2.2229999999999999</v>
      </c>
    </row>
    <row r="9227" spans="4:6" x14ac:dyDescent="0.3">
      <c r="D9227" s="7" t="s">
        <v>12053</v>
      </c>
      <c r="E9227">
        <v>434.40109999999999</v>
      </c>
      <c r="F9227">
        <v>-118.14890000000001</v>
      </c>
    </row>
    <row r="9228" spans="4:6" x14ac:dyDescent="0.3">
      <c r="D9228" s="7" t="s">
        <v>35796</v>
      </c>
      <c r="E9228">
        <v>25.388999999999996</v>
      </c>
      <c r="F9228">
        <v>-6.2759999999999989</v>
      </c>
    </row>
    <row r="9229" spans="4:6" x14ac:dyDescent="0.3">
      <c r="D9229" s="7" t="s">
        <v>42307</v>
      </c>
      <c r="E9229">
        <v>51.579599999999999</v>
      </c>
      <c r="F9229">
        <v>-24.380400000000002</v>
      </c>
    </row>
    <row r="9230" spans="4:6" x14ac:dyDescent="0.3">
      <c r="D9230" s="7" t="s">
        <v>44582</v>
      </c>
      <c r="E9230">
        <v>14.214600000000001</v>
      </c>
      <c r="F9230">
        <v>-4.8654000000000011</v>
      </c>
    </row>
    <row r="9231" spans="4:6" x14ac:dyDescent="0.3">
      <c r="D9231" s="7" t="s">
        <v>13449</v>
      </c>
      <c r="E9231">
        <v>265.40209999999996</v>
      </c>
      <c r="F9231">
        <v>-82.687899999999985</v>
      </c>
    </row>
    <row r="9232" spans="4:6" x14ac:dyDescent="0.3">
      <c r="D9232" s="7" t="s">
        <v>31037</v>
      </c>
      <c r="E9232">
        <v>118.1943</v>
      </c>
      <c r="F9232">
        <v>-6.5700000000006753E-2</v>
      </c>
    </row>
    <row r="9233" spans="4:6" x14ac:dyDescent="0.3">
      <c r="D9233" s="7" t="s">
        <v>229</v>
      </c>
      <c r="E9233">
        <v>2502.52</v>
      </c>
      <c r="F9233">
        <v>1011.3299999999999</v>
      </c>
    </row>
    <row r="9234" spans="4:6" x14ac:dyDescent="0.3">
      <c r="D9234" s="7" t="s">
        <v>42703</v>
      </c>
      <c r="E9234">
        <v>25.8216</v>
      </c>
      <c r="F9234">
        <v>-20.018400000000003</v>
      </c>
    </row>
    <row r="9235" spans="4:6" x14ac:dyDescent="0.3">
      <c r="D9235" s="7" t="s">
        <v>38119</v>
      </c>
      <c r="E9235">
        <v>34.182000000000002</v>
      </c>
      <c r="F9235">
        <v>-0.43800000000000017</v>
      </c>
    </row>
    <row r="9236" spans="4:6" x14ac:dyDescent="0.3">
      <c r="D9236" s="7" t="s">
        <v>25663</v>
      </c>
      <c r="E9236">
        <v>137.26900000000001</v>
      </c>
      <c r="F9236">
        <v>-72.290999999999983</v>
      </c>
    </row>
    <row r="9237" spans="4:6" x14ac:dyDescent="0.3">
      <c r="D9237" s="7" t="s">
        <v>13721</v>
      </c>
      <c r="E9237">
        <v>304.10820000000001</v>
      </c>
      <c r="F9237">
        <v>-14.677800000000008</v>
      </c>
    </row>
    <row r="9238" spans="4:6" x14ac:dyDescent="0.3">
      <c r="D9238" s="7" t="s">
        <v>633</v>
      </c>
      <c r="E9238">
        <v>637.35</v>
      </c>
      <c r="F9238">
        <v>-471.69000000000005</v>
      </c>
    </row>
    <row r="9239" spans="4:6" x14ac:dyDescent="0.3">
      <c r="D9239" s="7" t="s">
        <v>15029</v>
      </c>
      <c r="E9239">
        <v>217.98750000000001</v>
      </c>
      <c r="F9239">
        <v>-15.427500000000023</v>
      </c>
    </row>
    <row r="9240" spans="4:6" x14ac:dyDescent="0.3">
      <c r="D9240" s="7" t="s">
        <v>14630</v>
      </c>
      <c r="E9240">
        <v>258.6825</v>
      </c>
      <c r="F9240">
        <v>-193.70250000000001</v>
      </c>
    </row>
    <row r="9241" spans="4:6" x14ac:dyDescent="0.3">
      <c r="D9241" s="7" t="s">
        <v>34013</v>
      </c>
      <c r="E9241">
        <v>126.69120000000001</v>
      </c>
      <c r="F9241">
        <v>-25.948800000000006</v>
      </c>
    </row>
    <row r="9242" spans="4:6" x14ac:dyDescent="0.3">
      <c r="D9242" s="7" t="s">
        <v>22488</v>
      </c>
      <c r="E9242">
        <v>478.33200000000005</v>
      </c>
      <c r="F9242">
        <v>-31.908000000000001</v>
      </c>
    </row>
    <row r="9243" spans="4:6" x14ac:dyDescent="0.3">
      <c r="D9243" s="7" t="s">
        <v>15831</v>
      </c>
      <c r="E9243">
        <v>224.92800000000003</v>
      </c>
      <c r="F9243">
        <v>-29.088666666666668</v>
      </c>
    </row>
    <row r="9244" spans="4:6" x14ac:dyDescent="0.3">
      <c r="D9244" s="7" t="s">
        <v>3866</v>
      </c>
      <c r="E9244">
        <v>2301.1379999999999</v>
      </c>
      <c r="F9244">
        <v>-953.44200000000001</v>
      </c>
    </row>
    <row r="9245" spans="4:6" x14ac:dyDescent="0.3">
      <c r="D9245" s="7" t="s">
        <v>18123</v>
      </c>
      <c r="E9245">
        <v>272.76299999999998</v>
      </c>
      <c r="F9245">
        <v>92.513000000000019</v>
      </c>
    </row>
    <row r="9246" spans="4:6" x14ac:dyDescent="0.3">
      <c r="D9246" s="7" t="s">
        <v>25892</v>
      </c>
      <c r="E9246">
        <v>46.422000000000004</v>
      </c>
      <c r="F9246">
        <v>3.1319999999999997</v>
      </c>
    </row>
    <row r="9247" spans="4:6" x14ac:dyDescent="0.3">
      <c r="D9247" s="7" t="s">
        <v>32509</v>
      </c>
      <c r="E9247">
        <v>102.54600000000001</v>
      </c>
      <c r="F9247">
        <v>-1.3140000000000001</v>
      </c>
    </row>
    <row r="9248" spans="4:6" x14ac:dyDescent="0.3">
      <c r="D9248" s="7" t="s">
        <v>23059</v>
      </c>
      <c r="E9248">
        <v>275.58000000000004</v>
      </c>
      <c r="F9248">
        <v>-231.54000000000005</v>
      </c>
    </row>
    <row r="9249" spans="4:6" x14ac:dyDescent="0.3">
      <c r="D9249" s="7" t="s">
        <v>103</v>
      </c>
      <c r="E9249">
        <v>1255.548</v>
      </c>
      <c r="F9249">
        <v>-112.15199999999996</v>
      </c>
    </row>
    <row r="9250" spans="4:6" x14ac:dyDescent="0.3">
      <c r="D9250" s="7" t="s">
        <v>22669</v>
      </c>
      <c r="E9250">
        <v>246.834</v>
      </c>
      <c r="F9250">
        <v>4.3139999999999947</v>
      </c>
    </row>
    <row r="9251" spans="4:6" x14ac:dyDescent="0.3">
      <c r="D9251" s="7" t="s">
        <v>40903</v>
      </c>
      <c r="E9251">
        <v>23.894100000000002</v>
      </c>
      <c r="F9251">
        <v>-3.9759000000000015</v>
      </c>
    </row>
    <row r="9252" spans="4:6" x14ac:dyDescent="0.3">
      <c r="D9252" s="7" t="s">
        <v>39790</v>
      </c>
      <c r="E9252">
        <v>49.945499999999996</v>
      </c>
      <c r="F9252">
        <v>-3.5444999999999993</v>
      </c>
    </row>
    <row r="9253" spans="4:6" x14ac:dyDescent="0.3">
      <c r="D9253" s="7" t="s">
        <v>36159</v>
      </c>
      <c r="E9253">
        <v>18.954000000000001</v>
      </c>
      <c r="F9253">
        <v>-1.746</v>
      </c>
    </row>
    <row r="9254" spans="4:6" x14ac:dyDescent="0.3">
      <c r="D9254" s="7" t="s">
        <v>30753</v>
      </c>
      <c r="E9254">
        <v>118.97445000000002</v>
      </c>
      <c r="F9254">
        <v>-14.300550000000005</v>
      </c>
    </row>
    <row r="9255" spans="4:6" x14ac:dyDescent="0.3">
      <c r="D9255" s="7" t="s">
        <v>14515</v>
      </c>
      <c r="E9255">
        <v>352.29900000000004</v>
      </c>
      <c r="F9255">
        <v>-38.69100000000001</v>
      </c>
    </row>
    <row r="9256" spans="4:6" x14ac:dyDescent="0.3">
      <c r="D9256" s="7" t="s">
        <v>8836</v>
      </c>
      <c r="E9256">
        <v>743.7</v>
      </c>
      <c r="F9256">
        <v>37.049999999999997</v>
      </c>
    </row>
    <row r="9257" spans="4:6" x14ac:dyDescent="0.3">
      <c r="D9257" s="7" t="s">
        <v>19695</v>
      </c>
      <c r="E9257">
        <v>117.99</v>
      </c>
      <c r="F9257">
        <v>-18.989999999999995</v>
      </c>
    </row>
    <row r="9258" spans="4:6" x14ac:dyDescent="0.3">
      <c r="D9258" s="7" t="s">
        <v>1062</v>
      </c>
      <c r="E9258">
        <v>54.517500000000013</v>
      </c>
      <c r="F9258">
        <v>12.217499999999998</v>
      </c>
    </row>
    <row r="9259" spans="4:6" x14ac:dyDescent="0.3">
      <c r="D9259" s="7" t="s">
        <v>21246</v>
      </c>
      <c r="E9259">
        <v>257.84999999999997</v>
      </c>
      <c r="F9259">
        <v>-165.02999999999997</v>
      </c>
    </row>
    <row r="9260" spans="4:6" x14ac:dyDescent="0.3">
      <c r="D9260" s="7" t="s">
        <v>34167</v>
      </c>
      <c r="E9260">
        <v>40.587000000000003</v>
      </c>
      <c r="F9260">
        <v>-1.4730000000000025</v>
      </c>
    </row>
    <row r="9261" spans="4:6" x14ac:dyDescent="0.3">
      <c r="D9261" s="7" t="s">
        <v>4657</v>
      </c>
      <c r="E9261">
        <v>355.56479999999999</v>
      </c>
      <c r="F9261">
        <v>-174.58320000000001</v>
      </c>
    </row>
    <row r="9262" spans="4:6" x14ac:dyDescent="0.3">
      <c r="D9262" s="7" t="s">
        <v>7963</v>
      </c>
      <c r="E9262">
        <v>272.89500000000004</v>
      </c>
      <c r="F9262">
        <v>-12.742500000000017</v>
      </c>
    </row>
    <row r="9263" spans="4:6" x14ac:dyDescent="0.3">
      <c r="D9263" s="7" t="s">
        <v>29329</v>
      </c>
      <c r="E9263">
        <v>63.948000000000008</v>
      </c>
      <c r="F9263">
        <v>-9.6720000000000041</v>
      </c>
    </row>
    <row r="9264" spans="4:6" x14ac:dyDescent="0.3">
      <c r="D9264" s="7" t="s">
        <v>18785</v>
      </c>
      <c r="E9264">
        <v>178.34849999999997</v>
      </c>
      <c r="F9264">
        <v>-51.111499999999999</v>
      </c>
    </row>
    <row r="9265" spans="4:6" x14ac:dyDescent="0.3">
      <c r="D9265" s="7" t="s">
        <v>4885</v>
      </c>
      <c r="E9265">
        <v>473.84700000000004</v>
      </c>
      <c r="F9265">
        <v>-5.8529999999999944</v>
      </c>
    </row>
    <row r="9266" spans="4:6" x14ac:dyDescent="0.3">
      <c r="D9266" s="7" t="s">
        <v>7529</v>
      </c>
      <c r="E9266">
        <v>415.31009999999992</v>
      </c>
      <c r="F9266">
        <v>15.305099999999996</v>
      </c>
    </row>
    <row r="9267" spans="4:6" x14ac:dyDescent="0.3">
      <c r="D9267" s="7" t="s">
        <v>44794</v>
      </c>
      <c r="E9267">
        <v>38.954999999999998</v>
      </c>
      <c r="F9267">
        <v>-12.495000000000001</v>
      </c>
    </row>
    <row r="9268" spans="4:6" x14ac:dyDescent="0.3">
      <c r="D9268" s="7" t="s">
        <v>39688</v>
      </c>
      <c r="E9268">
        <v>53.567999999999991</v>
      </c>
      <c r="F9268">
        <v>-2.411999999999999</v>
      </c>
    </row>
    <row r="9269" spans="4:6" x14ac:dyDescent="0.3">
      <c r="D9269" s="7" t="s">
        <v>25054</v>
      </c>
      <c r="E9269">
        <v>59.825900000000011</v>
      </c>
      <c r="F9269">
        <v>-13.374100000000007</v>
      </c>
    </row>
    <row r="9270" spans="4:6" x14ac:dyDescent="0.3">
      <c r="D9270" s="7" t="s">
        <v>27751</v>
      </c>
      <c r="E9270">
        <v>51.96</v>
      </c>
      <c r="F9270">
        <v>-37.44</v>
      </c>
    </row>
    <row r="9271" spans="4:6" x14ac:dyDescent="0.3">
      <c r="D9271" s="7" t="s">
        <v>36553</v>
      </c>
      <c r="E9271">
        <v>63.728999999999985</v>
      </c>
      <c r="F9271">
        <v>-21.020999999999997</v>
      </c>
    </row>
    <row r="9272" spans="4:6" x14ac:dyDescent="0.3">
      <c r="D9272" s="7" t="s">
        <v>26591</v>
      </c>
      <c r="E9272">
        <v>117.43170000000001</v>
      </c>
      <c r="F9272">
        <v>-30.7743</v>
      </c>
    </row>
    <row r="9273" spans="4:6" x14ac:dyDescent="0.3">
      <c r="D9273" s="7" t="s">
        <v>929</v>
      </c>
      <c r="E9273">
        <v>104.32799999999999</v>
      </c>
      <c r="F9273">
        <v>-34.131999999999998</v>
      </c>
    </row>
    <row r="9274" spans="4:6" x14ac:dyDescent="0.3">
      <c r="D9274" s="7" t="s">
        <v>13123</v>
      </c>
      <c r="E9274">
        <v>175.13640000000004</v>
      </c>
      <c r="F9274">
        <v>-38.92560000000001</v>
      </c>
    </row>
    <row r="9275" spans="4:6" x14ac:dyDescent="0.3">
      <c r="D9275" s="7" t="s">
        <v>44301</v>
      </c>
      <c r="E9275">
        <v>53.703000000000003</v>
      </c>
      <c r="F9275">
        <v>-1.1970000000000001</v>
      </c>
    </row>
    <row r="9276" spans="4:6" x14ac:dyDescent="0.3">
      <c r="D9276" s="7" t="s">
        <v>22296</v>
      </c>
      <c r="E9276">
        <v>166.48612500000004</v>
      </c>
      <c r="F9276">
        <v>-30.711375000000007</v>
      </c>
    </row>
    <row r="9277" spans="4:6" x14ac:dyDescent="0.3">
      <c r="D9277" s="7" t="s">
        <v>16037</v>
      </c>
      <c r="E9277">
        <v>207.16</v>
      </c>
      <c r="F9277">
        <v>-7.4399999999999986</v>
      </c>
    </row>
    <row r="9278" spans="4:6" x14ac:dyDescent="0.3">
      <c r="D9278" s="7" t="s">
        <v>35857</v>
      </c>
      <c r="E9278">
        <v>47.585999999999999</v>
      </c>
      <c r="F9278">
        <v>-13.944000000000006</v>
      </c>
    </row>
    <row r="9279" spans="4:6" x14ac:dyDescent="0.3">
      <c r="D9279" s="7" t="s">
        <v>171</v>
      </c>
      <c r="E9279">
        <v>155.16720000000001</v>
      </c>
      <c r="F9279">
        <v>-79.756799999999998</v>
      </c>
    </row>
    <row r="9280" spans="4:6" x14ac:dyDescent="0.3">
      <c r="D9280" s="7" t="s">
        <v>42477</v>
      </c>
      <c r="E9280">
        <v>25.776</v>
      </c>
      <c r="F9280">
        <v>-2.1840000000000011</v>
      </c>
    </row>
    <row r="9281" spans="4:6" x14ac:dyDescent="0.3">
      <c r="D9281" s="7" t="s">
        <v>27410</v>
      </c>
      <c r="E9281">
        <v>68.934449999999998</v>
      </c>
      <c r="F9281">
        <v>-7.9105500000000006</v>
      </c>
    </row>
    <row r="9282" spans="4:6" x14ac:dyDescent="0.3">
      <c r="D9282" s="7" t="s">
        <v>39295</v>
      </c>
      <c r="E9282">
        <v>14.958000000000002</v>
      </c>
      <c r="F9282">
        <v>-0.52200000000000002</v>
      </c>
    </row>
    <row r="9283" spans="4:6" x14ac:dyDescent="0.3">
      <c r="D9283" s="7" t="s">
        <v>36472</v>
      </c>
      <c r="E9283">
        <v>82.059899999999999</v>
      </c>
      <c r="F9283">
        <v>-17.390100000000018</v>
      </c>
    </row>
    <row r="9284" spans="4:6" x14ac:dyDescent="0.3">
      <c r="D9284" s="7" t="s">
        <v>36059</v>
      </c>
      <c r="E9284">
        <v>52.086000000000013</v>
      </c>
      <c r="F9284">
        <v>-12.694000000000003</v>
      </c>
    </row>
    <row r="9285" spans="4:6" x14ac:dyDescent="0.3">
      <c r="D9285" s="7" t="s">
        <v>547</v>
      </c>
      <c r="E9285">
        <v>1032.048</v>
      </c>
      <c r="F9285">
        <v>-197.50199999999998</v>
      </c>
    </row>
    <row r="9286" spans="4:6" x14ac:dyDescent="0.3">
      <c r="D9286" s="7" t="s">
        <v>37404</v>
      </c>
      <c r="E9286">
        <v>25.029</v>
      </c>
      <c r="F9286">
        <v>-0.35099999999999998</v>
      </c>
    </row>
    <row r="9287" spans="4:6" x14ac:dyDescent="0.3">
      <c r="D9287" s="7" t="s">
        <v>17008</v>
      </c>
      <c r="E9287">
        <v>119.51999999999998</v>
      </c>
      <c r="F9287">
        <v>-14.399999999999999</v>
      </c>
    </row>
    <row r="9288" spans="4:6" x14ac:dyDescent="0.3">
      <c r="D9288" s="7" t="s">
        <v>9524</v>
      </c>
      <c r="E9288">
        <v>302.517</v>
      </c>
      <c r="F9288">
        <v>-109.53299999999999</v>
      </c>
    </row>
    <row r="9289" spans="4:6" x14ac:dyDescent="0.3">
      <c r="D9289" s="7" t="s">
        <v>36715</v>
      </c>
      <c r="E9289">
        <v>37.151999999999994</v>
      </c>
      <c r="F9289">
        <v>-9.2879999999999967</v>
      </c>
    </row>
    <row r="9290" spans="4:6" x14ac:dyDescent="0.3">
      <c r="D9290" s="7" t="s">
        <v>13799</v>
      </c>
      <c r="E9290">
        <v>161.892</v>
      </c>
      <c r="F9290">
        <v>-29.688000000000002</v>
      </c>
    </row>
    <row r="9291" spans="4:6" x14ac:dyDescent="0.3">
      <c r="D9291" s="7" t="s">
        <v>42760</v>
      </c>
      <c r="E9291">
        <v>23.076000000000001</v>
      </c>
      <c r="F9291">
        <v>-11.964</v>
      </c>
    </row>
    <row r="9292" spans="4:6" x14ac:dyDescent="0.3">
      <c r="D9292" s="7" t="s">
        <v>30788</v>
      </c>
      <c r="E9292">
        <v>120.79199999999999</v>
      </c>
      <c r="F9292">
        <v>-4.0480000000000222</v>
      </c>
    </row>
    <row r="9293" spans="4:6" x14ac:dyDescent="0.3">
      <c r="D9293" s="7" t="s">
        <v>35422</v>
      </c>
      <c r="E9293">
        <v>31.788</v>
      </c>
      <c r="F9293">
        <v>-14.892000000000003</v>
      </c>
    </row>
    <row r="9294" spans="4:6" x14ac:dyDescent="0.3">
      <c r="D9294" s="7" t="s">
        <v>35774</v>
      </c>
      <c r="E9294">
        <v>138.02399999999997</v>
      </c>
      <c r="F9294">
        <v>-85.115999999999985</v>
      </c>
    </row>
    <row r="9295" spans="4:6" x14ac:dyDescent="0.3">
      <c r="D9295" s="7" t="s">
        <v>38524</v>
      </c>
      <c r="E9295">
        <v>46.691999999999993</v>
      </c>
      <c r="F9295">
        <v>-0.6180000000000021</v>
      </c>
    </row>
    <row r="9296" spans="4:6" x14ac:dyDescent="0.3">
      <c r="D9296" s="7" t="s">
        <v>44282</v>
      </c>
      <c r="E9296">
        <v>11.195999999999998</v>
      </c>
      <c r="F9296">
        <v>-3.3839999999999986</v>
      </c>
    </row>
    <row r="9297" spans="4:6" x14ac:dyDescent="0.3">
      <c r="D9297" s="7" t="s">
        <v>31218</v>
      </c>
      <c r="E9297">
        <v>114.768</v>
      </c>
      <c r="F9297">
        <v>-47.832000000000001</v>
      </c>
    </row>
    <row r="9298" spans="4:6" x14ac:dyDescent="0.3">
      <c r="D9298" s="7" t="s">
        <v>33933</v>
      </c>
      <c r="E9298">
        <v>75.572999999999993</v>
      </c>
      <c r="F9298">
        <v>-49.167000000000002</v>
      </c>
    </row>
    <row r="9299" spans="4:6" x14ac:dyDescent="0.3">
      <c r="D9299" s="7" t="s">
        <v>36524</v>
      </c>
      <c r="E9299">
        <v>169.09199999999998</v>
      </c>
      <c r="F9299">
        <v>-81.768000000000001</v>
      </c>
    </row>
    <row r="9300" spans="4:6" x14ac:dyDescent="0.3">
      <c r="D9300" s="7" t="s">
        <v>31475</v>
      </c>
      <c r="E9300">
        <v>47.285999999999994</v>
      </c>
      <c r="F9300">
        <v>-7.1339999999999968</v>
      </c>
    </row>
    <row r="9301" spans="4:6" x14ac:dyDescent="0.3">
      <c r="D9301" s="7" t="s">
        <v>40792</v>
      </c>
      <c r="E9301">
        <v>28.206000000000003</v>
      </c>
      <c r="F9301">
        <v>-6.5940000000000012</v>
      </c>
    </row>
    <row r="9302" spans="4:6" x14ac:dyDescent="0.3">
      <c r="D9302" s="7" t="s">
        <v>35314</v>
      </c>
      <c r="E9302">
        <v>18.827999999999996</v>
      </c>
      <c r="F9302">
        <v>-2.1119999999999997</v>
      </c>
    </row>
    <row r="9303" spans="4:6" x14ac:dyDescent="0.3">
      <c r="D9303" s="7" t="s">
        <v>31253</v>
      </c>
      <c r="E9303">
        <v>68.500799999999998</v>
      </c>
      <c r="F9303">
        <v>-6.5952000000000055</v>
      </c>
    </row>
    <row r="9304" spans="4:6" x14ac:dyDescent="0.3">
      <c r="D9304" s="7" t="s">
        <v>34755</v>
      </c>
      <c r="E9304">
        <v>61.847999999999985</v>
      </c>
      <c r="F9304">
        <v>-1.8319999999999979</v>
      </c>
    </row>
    <row r="9305" spans="4:6" x14ac:dyDescent="0.3">
      <c r="D9305" s="7" t="s">
        <v>9220</v>
      </c>
      <c r="E9305">
        <v>767.952</v>
      </c>
      <c r="F9305">
        <v>-358.48800000000006</v>
      </c>
    </row>
    <row r="9306" spans="4:6" x14ac:dyDescent="0.3">
      <c r="D9306" s="7" t="s">
        <v>28372</v>
      </c>
      <c r="E9306">
        <v>101.628</v>
      </c>
      <c r="F9306">
        <v>-20.802000000000007</v>
      </c>
    </row>
    <row r="9307" spans="4:6" x14ac:dyDescent="0.3">
      <c r="D9307" s="7" t="s">
        <v>22138</v>
      </c>
      <c r="E9307">
        <v>132.40800000000002</v>
      </c>
      <c r="F9307">
        <v>-26.75200000000001</v>
      </c>
    </row>
    <row r="9308" spans="4:6" x14ac:dyDescent="0.3">
      <c r="D9308" s="7" t="s">
        <v>11631</v>
      </c>
      <c r="E9308">
        <v>279.71999999999997</v>
      </c>
      <c r="F9308">
        <v>-120.96000000000002</v>
      </c>
    </row>
    <row r="9309" spans="4:6" x14ac:dyDescent="0.3">
      <c r="D9309" s="7" t="s">
        <v>42291</v>
      </c>
      <c r="E9309">
        <v>8.5229999999999997</v>
      </c>
      <c r="F9309">
        <v>-2.2320000000000002</v>
      </c>
    </row>
    <row r="9310" spans="4:6" x14ac:dyDescent="0.3">
      <c r="D9310" s="7" t="s">
        <v>43704</v>
      </c>
      <c r="E9310">
        <v>12.779999999999998</v>
      </c>
      <c r="F9310">
        <v>-3.42</v>
      </c>
    </row>
    <row r="9311" spans="4:6" x14ac:dyDescent="0.3">
      <c r="D9311" s="7" t="s">
        <v>27337</v>
      </c>
      <c r="E9311">
        <v>80.78400000000002</v>
      </c>
      <c r="F9311">
        <v>-18.936000000000011</v>
      </c>
    </row>
    <row r="9312" spans="4:6" x14ac:dyDescent="0.3">
      <c r="D9312" s="7" t="s">
        <v>21543</v>
      </c>
      <c r="E9312">
        <v>119.39999999999999</v>
      </c>
      <c r="F9312">
        <v>-35.6</v>
      </c>
    </row>
    <row r="9313" spans="4:6" x14ac:dyDescent="0.3">
      <c r="D9313" s="7" t="s">
        <v>44394</v>
      </c>
      <c r="E9313">
        <v>12.779999999999998</v>
      </c>
      <c r="F9313">
        <v>-3.42</v>
      </c>
    </row>
    <row r="9314" spans="4:6" x14ac:dyDescent="0.3">
      <c r="D9314" s="7" t="s">
        <v>12093</v>
      </c>
      <c r="E9314">
        <v>390.63600000000002</v>
      </c>
      <c r="F9314">
        <v>-110.39400000000005</v>
      </c>
    </row>
    <row r="9315" spans="4:6" x14ac:dyDescent="0.3">
      <c r="D9315" s="7" t="s">
        <v>38017</v>
      </c>
      <c r="E9315">
        <v>285.11999999999995</v>
      </c>
      <c r="F9315">
        <v>-104.57999999999998</v>
      </c>
    </row>
    <row r="9316" spans="4:6" x14ac:dyDescent="0.3">
      <c r="D9316" s="7" t="s">
        <v>28955</v>
      </c>
      <c r="E9316">
        <v>150.714</v>
      </c>
      <c r="F9316">
        <v>-81.726000000000013</v>
      </c>
    </row>
    <row r="9317" spans="4:6" x14ac:dyDescent="0.3">
      <c r="D9317" s="7" t="s">
        <v>11140</v>
      </c>
      <c r="E9317">
        <v>1181.0160000000001</v>
      </c>
      <c r="F9317">
        <v>-334.70400000000006</v>
      </c>
    </row>
    <row r="9318" spans="4:6" x14ac:dyDescent="0.3">
      <c r="D9318" s="7" t="s">
        <v>21879</v>
      </c>
      <c r="E9318">
        <v>33.020999999999994</v>
      </c>
      <c r="F9318">
        <v>-18.893999999999998</v>
      </c>
    </row>
    <row r="9319" spans="4:6" x14ac:dyDescent="0.3">
      <c r="D9319" s="7" t="s">
        <v>44687</v>
      </c>
      <c r="E9319">
        <v>72.954000000000008</v>
      </c>
      <c r="F9319">
        <v>-2.4360000000000017</v>
      </c>
    </row>
    <row r="9320" spans="4:6" x14ac:dyDescent="0.3">
      <c r="D9320" s="7" t="s">
        <v>9963</v>
      </c>
      <c r="E9320">
        <v>385.31234999999998</v>
      </c>
      <c r="F9320">
        <v>150.64485000000002</v>
      </c>
    </row>
    <row r="9321" spans="4:6" x14ac:dyDescent="0.3">
      <c r="D9321" s="7" t="s">
        <v>30680</v>
      </c>
      <c r="E9321">
        <v>62.66</v>
      </c>
      <c r="F9321">
        <v>-1.9500000000000011</v>
      </c>
    </row>
    <row r="9322" spans="4:6" x14ac:dyDescent="0.3">
      <c r="D9322" s="7" t="s">
        <v>27629</v>
      </c>
      <c r="E9322">
        <v>275.05500000000001</v>
      </c>
      <c r="F9322">
        <v>-47.745000000000019</v>
      </c>
    </row>
    <row r="9323" spans="4:6" x14ac:dyDescent="0.3">
      <c r="D9323" s="7" t="s">
        <v>17781</v>
      </c>
      <c r="E9323">
        <v>223.25909999999999</v>
      </c>
      <c r="F9323">
        <v>8.0390999999999853</v>
      </c>
    </row>
    <row r="9324" spans="4:6" x14ac:dyDescent="0.3">
      <c r="D9324" s="7" t="s">
        <v>24333</v>
      </c>
      <c r="E9324">
        <v>51.9</v>
      </c>
      <c r="F9324">
        <v>-27.52999999999999</v>
      </c>
    </row>
    <row r="9325" spans="4:6" x14ac:dyDescent="0.3">
      <c r="D9325" s="7" t="s">
        <v>28768</v>
      </c>
      <c r="E9325">
        <v>117.55799999999999</v>
      </c>
      <c r="F9325">
        <v>-58.782000000000011</v>
      </c>
    </row>
    <row r="9326" spans="4:6" x14ac:dyDescent="0.3">
      <c r="D9326" s="7" t="s">
        <v>36881</v>
      </c>
      <c r="E9326">
        <v>154.42080000000001</v>
      </c>
      <c r="F9326">
        <v>-96.259200000000021</v>
      </c>
    </row>
    <row r="9327" spans="4:6" x14ac:dyDescent="0.3">
      <c r="D9327" s="7" t="s">
        <v>19526</v>
      </c>
      <c r="E9327">
        <v>355.32675</v>
      </c>
      <c r="F9327">
        <v>-9.6157500000000056</v>
      </c>
    </row>
    <row r="9328" spans="4:6" x14ac:dyDescent="0.3">
      <c r="D9328" s="7" t="s">
        <v>13898</v>
      </c>
      <c r="E9328">
        <v>575.50500000000011</v>
      </c>
      <c r="F9328">
        <v>-323.3850000000001</v>
      </c>
    </row>
    <row r="9329" spans="4:6" x14ac:dyDescent="0.3">
      <c r="D9329" s="7" t="s">
        <v>15871</v>
      </c>
      <c r="E9329">
        <v>358.39919999999995</v>
      </c>
      <c r="F9329">
        <v>-33.265799999999999</v>
      </c>
    </row>
    <row r="9330" spans="4:6" x14ac:dyDescent="0.3">
      <c r="D9330" s="7" t="s">
        <v>22886</v>
      </c>
      <c r="E9330">
        <v>341.17199999999997</v>
      </c>
      <c r="F9330">
        <v>-7.607999999999997</v>
      </c>
    </row>
    <row r="9331" spans="4:6" x14ac:dyDescent="0.3">
      <c r="D9331" s="7" t="s">
        <v>26871</v>
      </c>
      <c r="E9331">
        <v>128.9562</v>
      </c>
      <c r="F9331">
        <v>-18.913799999999984</v>
      </c>
    </row>
    <row r="9332" spans="4:6" x14ac:dyDescent="0.3">
      <c r="D9332" s="7" t="s">
        <v>678</v>
      </c>
      <c r="E9332">
        <v>190.94399999999999</v>
      </c>
      <c r="F9332">
        <v>-6.5160000000000053</v>
      </c>
    </row>
    <row r="9333" spans="4:6" x14ac:dyDescent="0.3">
      <c r="D9333" s="7" t="s">
        <v>41424</v>
      </c>
      <c r="E9333">
        <v>20.313500000000001</v>
      </c>
      <c r="F9333">
        <v>-3.1265000000000023</v>
      </c>
    </row>
    <row r="9334" spans="4:6" x14ac:dyDescent="0.3">
      <c r="D9334" s="7" t="s">
        <v>29844</v>
      </c>
      <c r="E9334">
        <v>140.58539999999999</v>
      </c>
      <c r="F9334">
        <v>-6.8346000000000018</v>
      </c>
    </row>
    <row r="9335" spans="4:6" x14ac:dyDescent="0.3">
      <c r="D9335" s="7" t="s">
        <v>8497</v>
      </c>
      <c r="E9335">
        <v>414.50014285714286</v>
      </c>
      <c r="F9335">
        <v>63.620142857142859</v>
      </c>
    </row>
    <row r="9336" spans="4:6" x14ac:dyDescent="0.3">
      <c r="D9336" s="7" t="s">
        <v>6236</v>
      </c>
      <c r="E9336">
        <v>2300.0760000000005</v>
      </c>
      <c r="F9336">
        <v>408.87599999999986</v>
      </c>
    </row>
    <row r="9337" spans="4:6" x14ac:dyDescent="0.3">
      <c r="D9337" s="7" t="s">
        <v>19632</v>
      </c>
      <c r="E9337">
        <v>514.40039999999988</v>
      </c>
      <c r="F9337">
        <v>-550.35960000000011</v>
      </c>
    </row>
    <row r="9338" spans="4:6" x14ac:dyDescent="0.3">
      <c r="D9338" s="7" t="s">
        <v>24349</v>
      </c>
      <c r="E9338">
        <v>145.41060000000002</v>
      </c>
      <c r="F9338">
        <v>-42.059400000000004</v>
      </c>
    </row>
    <row r="9339" spans="4:6" x14ac:dyDescent="0.3">
      <c r="D9339" s="7" t="s">
        <v>18902</v>
      </c>
      <c r="E9339">
        <v>117.55800000000001</v>
      </c>
      <c r="F9339">
        <v>-2.772000000000002</v>
      </c>
    </row>
    <row r="9340" spans="4:6" x14ac:dyDescent="0.3">
      <c r="D9340" s="7" t="s">
        <v>33911</v>
      </c>
      <c r="E9340">
        <v>54.441600000000001</v>
      </c>
      <c r="F9340">
        <v>-33.938400000000001</v>
      </c>
    </row>
    <row r="9341" spans="4:6" x14ac:dyDescent="0.3">
      <c r="D9341" s="7" t="s">
        <v>813</v>
      </c>
      <c r="E9341">
        <v>448.91118000000006</v>
      </c>
      <c r="F9341">
        <v>53.325179999999975</v>
      </c>
    </row>
    <row r="9342" spans="4:6" x14ac:dyDescent="0.3">
      <c r="D9342" s="7" t="s">
        <v>27159</v>
      </c>
      <c r="E9342">
        <v>80.638649999999998</v>
      </c>
      <c r="F9342">
        <v>17.11365</v>
      </c>
    </row>
    <row r="9343" spans="4:6" x14ac:dyDescent="0.3">
      <c r="D9343" s="7" t="s">
        <v>35464</v>
      </c>
      <c r="E9343">
        <v>55.199999999999996</v>
      </c>
      <c r="F9343">
        <v>-2.129999999999999</v>
      </c>
    </row>
    <row r="9344" spans="4:6" x14ac:dyDescent="0.3">
      <c r="D9344" s="7" t="s">
        <v>3840</v>
      </c>
      <c r="E9344">
        <v>1704.87</v>
      </c>
      <c r="F9344">
        <v>-1023.0299999999997</v>
      </c>
    </row>
    <row r="9345" spans="4:6" x14ac:dyDescent="0.3">
      <c r="D9345" s="7" t="s">
        <v>34674</v>
      </c>
      <c r="E9345">
        <v>65.062799999999996</v>
      </c>
      <c r="F9345">
        <v>-16.027199999999993</v>
      </c>
    </row>
    <row r="9346" spans="4:6" x14ac:dyDescent="0.3">
      <c r="D9346" s="7" t="s">
        <v>7585</v>
      </c>
      <c r="E9346">
        <v>565.51499999999999</v>
      </c>
      <c r="F9346">
        <v>-237.55500000000001</v>
      </c>
    </row>
    <row r="9347" spans="4:6" x14ac:dyDescent="0.3">
      <c r="D9347" s="7" t="s">
        <v>36686</v>
      </c>
      <c r="E9347">
        <v>26.910000000000004</v>
      </c>
      <c r="F9347">
        <v>-6.5100000000000051</v>
      </c>
    </row>
    <row r="9348" spans="4:6" x14ac:dyDescent="0.3">
      <c r="D9348" s="7" t="s">
        <v>21040</v>
      </c>
      <c r="E9348">
        <v>178.42950000000002</v>
      </c>
      <c r="F9348">
        <v>-11.635500000000002</v>
      </c>
    </row>
    <row r="9349" spans="4:6" x14ac:dyDescent="0.3">
      <c r="D9349" s="7" t="s">
        <v>30106</v>
      </c>
      <c r="E9349">
        <v>119.51999999999998</v>
      </c>
      <c r="F9349">
        <v>-14.399999999999999</v>
      </c>
    </row>
    <row r="9350" spans="4:6" x14ac:dyDescent="0.3">
      <c r="D9350" s="7" t="s">
        <v>42382</v>
      </c>
      <c r="E9350">
        <v>26.378099999999996</v>
      </c>
      <c r="F9350">
        <v>-18.441899999999997</v>
      </c>
    </row>
    <row r="9351" spans="4:6" x14ac:dyDescent="0.3">
      <c r="D9351" s="7" t="s">
        <v>40700</v>
      </c>
      <c r="E9351">
        <v>34.802999999999997</v>
      </c>
      <c r="F9351">
        <v>-0.17699999999999938</v>
      </c>
    </row>
    <row r="9352" spans="4:6" x14ac:dyDescent="0.3">
      <c r="D9352" s="7" t="s">
        <v>45148</v>
      </c>
      <c r="E9352">
        <v>7.3140000000000001</v>
      </c>
      <c r="F9352">
        <v>-0.42599999999999927</v>
      </c>
    </row>
    <row r="9353" spans="4:6" x14ac:dyDescent="0.3">
      <c r="D9353" s="7" t="s">
        <v>44128</v>
      </c>
      <c r="E9353">
        <v>13.959</v>
      </c>
      <c r="F9353">
        <v>-0.95100000000000007</v>
      </c>
    </row>
    <row r="9354" spans="4:6" x14ac:dyDescent="0.3">
      <c r="D9354" s="7" t="s">
        <v>35299</v>
      </c>
      <c r="E9354">
        <v>32.494500000000002</v>
      </c>
      <c r="F9354">
        <v>-0.55050000000000043</v>
      </c>
    </row>
    <row r="9355" spans="4:6" x14ac:dyDescent="0.3">
      <c r="D9355" s="7" t="s">
        <v>923</v>
      </c>
      <c r="E9355">
        <v>66.176999999999992</v>
      </c>
      <c r="F9355">
        <v>-5.9130000000000003</v>
      </c>
    </row>
    <row r="9356" spans="4:6" x14ac:dyDescent="0.3">
      <c r="D9356" s="7" t="s">
        <v>19246</v>
      </c>
      <c r="E9356">
        <v>145.52737500000001</v>
      </c>
      <c r="F9356">
        <v>-70.397625000000019</v>
      </c>
    </row>
    <row r="9357" spans="4:6" x14ac:dyDescent="0.3">
      <c r="D9357" s="7" t="s">
        <v>44831</v>
      </c>
      <c r="E9357">
        <v>11.448000000000002</v>
      </c>
      <c r="F9357">
        <v>-4.7520000000000007</v>
      </c>
    </row>
    <row r="9358" spans="4:6" x14ac:dyDescent="0.3">
      <c r="D9358" s="7" t="s">
        <v>12320</v>
      </c>
      <c r="E9358">
        <v>225.85125000000002</v>
      </c>
      <c r="F9358">
        <v>-103.33125000000003</v>
      </c>
    </row>
    <row r="9359" spans="4:6" x14ac:dyDescent="0.3">
      <c r="D9359" s="7" t="s">
        <v>20681</v>
      </c>
      <c r="E9359">
        <v>198.5025</v>
      </c>
      <c r="F9359">
        <v>-53.197499999999991</v>
      </c>
    </row>
    <row r="9360" spans="4:6" x14ac:dyDescent="0.3">
      <c r="D9360" s="7" t="s">
        <v>41179</v>
      </c>
      <c r="E9360">
        <v>21.900000000000002</v>
      </c>
      <c r="F9360">
        <v>-9.5100000000000033</v>
      </c>
    </row>
    <row r="9361" spans="4:6" x14ac:dyDescent="0.3">
      <c r="D9361" s="7" t="s">
        <v>29639</v>
      </c>
      <c r="E9361">
        <v>87.380999999999986</v>
      </c>
      <c r="F9361">
        <v>-1.2390000000000043</v>
      </c>
    </row>
    <row r="9362" spans="4:6" x14ac:dyDescent="0.3">
      <c r="D9362" s="7" t="s">
        <v>41928</v>
      </c>
      <c r="E9362">
        <v>46.555199999999999</v>
      </c>
      <c r="F9362">
        <v>-27.364799999999999</v>
      </c>
    </row>
    <row r="9363" spans="4:6" x14ac:dyDescent="0.3">
      <c r="D9363" s="7" t="s">
        <v>27075</v>
      </c>
      <c r="E9363">
        <v>166.74</v>
      </c>
      <c r="F9363">
        <v>-40.02000000000001</v>
      </c>
    </row>
    <row r="9364" spans="4:6" x14ac:dyDescent="0.3">
      <c r="D9364" s="7" t="s">
        <v>40791</v>
      </c>
      <c r="E9364">
        <v>71.711999999999989</v>
      </c>
      <c r="F9364">
        <v>-8.7479999999999993</v>
      </c>
    </row>
    <row r="9365" spans="4:6" x14ac:dyDescent="0.3">
      <c r="D9365" s="7" t="s">
        <v>29101</v>
      </c>
      <c r="E9365">
        <v>159.83999999999997</v>
      </c>
      <c r="F9365">
        <v>-16.11</v>
      </c>
    </row>
    <row r="9366" spans="4:6" x14ac:dyDescent="0.3">
      <c r="D9366" s="7" t="s">
        <v>44013</v>
      </c>
      <c r="E9366">
        <v>24.948</v>
      </c>
      <c r="F9366">
        <v>-18.252000000000002</v>
      </c>
    </row>
    <row r="9367" spans="4:6" x14ac:dyDescent="0.3">
      <c r="D9367" s="7" t="s">
        <v>36262</v>
      </c>
      <c r="E9367">
        <v>117.78720000000001</v>
      </c>
      <c r="F9367">
        <v>-104.45280000000001</v>
      </c>
    </row>
    <row r="9368" spans="4:6" x14ac:dyDescent="0.3">
      <c r="D9368" s="7" t="s">
        <v>13993</v>
      </c>
      <c r="E9368">
        <v>293.07960000000003</v>
      </c>
      <c r="F9368">
        <v>40.593599999999995</v>
      </c>
    </row>
    <row r="9369" spans="4:6" x14ac:dyDescent="0.3">
      <c r="D9369" s="7" t="s">
        <v>38443</v>
      </c>
      <c r="E9369">
        <v>63.64439999999999</v>
      </c>
      <c r="F9369">
        <v>-13.035600000000001</v>
      </c>
    </row>
    <row r="9370" spans="4:6" x14ac:dyDescent="0.3">
      <c r="D9370" s="7" t="s">
        <v>36531</v>
      </c>
      <c r="E9370">
        <v>25.797750000000004</v>
      </c>
      <c r="F9370">
        <v>-3.7222500000000029</v>
      </c>
    </row>
    <row r="9371" spans="4:6" x14ac:dyDescent="0.3">
      <c r="D9371" s="7" t="s">
        <v>16169</v>
      </c>
      <c r="E9371">
        <v>141.12</v>
      </c>
      <c r="F9371">
        <v>-51.78</v>
      </c>
    </row>
    <row r="9372" spans="4:6" x14ac:dyDescent="0.3">
      <c r="D9372" s="7" t="s">
        <v>31003</v>
      </c>
      <c r="E9372">
        <v>298.45799999999997</v>
      </c>
      <c r="F9372">
        <v>-38.670000000000037</v>
      </c>
    </row>
    <row r="9373" spans="4:6" x14ac:dyDescent="0.3">
      <c r="D9373" s="7" t="s">
        <v>14718</v>
      </c>
      <c r="E9373">
        <v>171.55539999999999</v>
      </c>
      <c r="F9373">
        <v>-25.374599999999997</v>
      </c>
    </row>
    <row r="9374" spans="4:6" x14ac:dyDescent="0.3">
      <c r="D9374" s="7" t="s">
        <v>43893</v>
      </c>
      <c r="E9374">
        <v>15.75</v>
      </c>
      <c r="F9374">
        <v>3.4499999999999997</v>
      </c>
    </row>
    <row r="9375" spans="4:6" x14ac:dyDescent="0.3">
      <c r="D9375" s="7" t="s">
        <v>21145</v>
      </c>
      <c r="E9375">
        <v>276.60104999999999</v>
      </c>
      <c r="F9375">
        <v>-25.543950000000002</v>
      </c>
    </row>
    <row r="9376" spans="4:6" x14ac:dyDescent="0.3">
      <c r="D9376" s="7" t="s">
        <v>14339</v>
      </c>
      <c r="E9376">
        <v>72.976699999999994</v>
      </c>
      <c r="F9376">
        <v>6.876699999999996</v>
      </c>
    </row>
    <row r="9377" spans="4:6" x14ac:dyDescent="0.3">
      <c r="D9377" s="7" t="s">
        <v>26424</v>
      </c>
      <c r="E9377">
        <v>145.5</v>
      </c>
      <c r="F9377">
        <v>17.399999999999999</v>
      </c>
    </row>
    <row r="9378" spans="4:6" x14ac:dyDescent="0.3">
      <c r="D9378" s="7" t="s">
        <v>28506</v>
      </c>
      <c r="E9378">
        <v>53.3551</v>
      </c>
      <c r="F9378">
        <v>-2.4149000000000065</v>
      </c>
    </row>
    <row r="9379" spans="4:6" x14ac:dyDescent="0.3">
      <c r="D9379" s="7" t="s">
        <v>38686</v>
      </c>
      <c r="E9379">
        <v>37.08</v>
      </c>
      <c r="F9379">
        <v>-24.974999999999998</v>
      </c>
    </row>
    <row r="9380" spans="4:6" x14ac:dyDescent="0.3">
      <c r="D9380" s="7" t="s">
        <v>30594</v>
      </c>
      <c r="E9380">
        <v>94.74</v>
      </c>
      <c r="F9380">
        <v>-83.625</v>
      </c>
    </row>
    <row r="9381" spans="4:6" x14ac:dyDescent="0.3">
      <c r="D9381" s="7" t="s">
        <v>41768</v>
      </c>
      <c r="E9381">
        <v>15.903000000000002</v>
      </c>
      <c r="F9381">
        <v>-1.2570000000000003</v>
      </c>
    </row>
    <row r="9382" spans="4:6" x14ac:dyDescent="0.3">
      <c r="D9382" s="7" t="s">
        <v>5805</v>
      </c>
      <c r="E9382">
        <v>503.05387500000001</v>
      </c>
      <c r="F9382">
        <v>-259.05112500000001</v>
      </c>
    </row>
    <row r="9383" spans="4:6" x14ac:dyDescent="0.3">
      <c r="D9383" s="7" t="s">
        <v>258</v>
      </c>
      <c r="E9383">
        <v>126.71729999999999</v>
      </c>
      <c r="F9383">
        <v>-14.237700000000002</v>
      </c>
    </row>
    <row r="9384" spans="4:6" x14ac:dyDescent="0.3">
      <c r="D9384" s="7" t="s">
        <v>1326</v>
      </c>
      <c r="E9384">
        <v>4626.1499999999996</v>
      </c>
      <c r="F9384">
        <v>647.54999999999995</v>
      </c>
    </row>
    <row r="9385" spans="4:6" x14ac:dyDescent="0.3">
      <c r="D9385" s="7" t="s">
        <v>29975</v>
      </c>
      <c r="E9385">
        <v>113.85990000000001</v>
      </c>
      <c r="F9385">
        <v>-25.79010000000001</v>
      </c>
    </row>
    <row r="9386" spans="4:6" x14ac:dyDescent="0.3">
      <c r="D9386" s="7" t="s">
        <v>10094</v>
      </c>
      <c r="E9386">
        <v>244.35</v>
      </c>
      <c r="F9386">
        <v>61.97</v>
      </c>
    </row>
    <row r="9387" spans="4:6" x14ac:dyDescent="0.3">
      <c r="D9387" s="7" t="s">
        <v>19197</v>
      </c>
      <c r="E9387">
        <v>171.70050000000003</v>
      </c>
      <c r="F9387">
        <v>-9.9295000000000098</v>
      </c>
    </row>
    <row r="9388" spans="4:6" x14ac:dyDescent="0.3">
      <c r="D9388" s="7" t="s">
        <v>19584</v>
      </c>
      <c r="E9388">
        <v>258.86904999999996</v>
      </c>
      <c r="F9388">
        <v>-5.8309500000000094</v>
      </c>
    </row>
    <row r="9389" spans="4:6" x14ac:dyDescent="0.3">
      <c r="D9389" s="7" t="s">
        <v>25755</v>
      </c>
      <c r="E9389">
        <v>100.69125</v>
      </c>
      <c r="F9389">
        <v>-58.143750000000004</v>
      </c>
    </row>
    <row r="9390" spans="4:6" x14ac:dyDescent="0.3">
      <c r="D9390" s="7" t="s">
        <v>12713</v>
      </c>
      <c r="E9390">
        <v>520.66800000000001</v>
      </c>
      <c r="F9390">
        <v>32.058000000000007</v>
      </c>
    </row>
    <row r="9391" spans="4:6" x14ac:dyDescent="0.3">
      <c r="D9391" s="7" t="s">
        <v>34425</v>
      </c>
      <c r="E9391">
        <v>67.792500000000004</v>
      </c>
      <c r="F9391">
        <v>-50.062500000000007</v>
      </c>
    </row>
    <row r="9392" spans="4:6" x14ac:dyDescent="0.3">
      <c r="D9392" s="7" t="s">
        <v>30842</v>
      </c>
      <c r="E9392">
        <v>80.279999999999987</v>
      </c>
      <c r="F9392">
        <v>-20.327999999999996</v>
      </c>
    </row>
    <row r="9393" spans="4:6" x14ac:dyDescent="0.3">
      <c r="D9393" s="7" t="s">
        <v>40216</v>
      </c>
      <c r="E9393">
        <v>38.087999999999994</v>
      </c>
      <c r="F9393">
        <v>-7.6319999999999979</v>
      </c>
    </row>
    <row r="9394" spans="4:6" x14ac:dyDescent="0.3">
      <c r="D9394" s="7" t="s">
        <v>30501</v>
      </c>
      <c r="E9394">
        <v>69.705600000000018</v>
      </c>
      <c r="F9394">
        <v>-34.379400000000004</v>
      </c>
    </row>
    <row r="9395" spans="4:6" x14ac:dyDescent="0.3">
      <c r="D9395" s="7" t="s">
        <v>4918</v>
      </c>
      <c r="E9395">
        <v>506.36429999999996</v>
      </c>
      <c r="F9395">
        <v>-334.55820000000017</v>
      </c>
    </row>
    <row r="9396" spans="4:6" x14ac:dyDescent="0.3">
      <c r="D9396" s="7" t="s">
        <v>25057</v>
      </c>
      <c r="E9396">
        <v>226.53000000000003</v>
      </c>
      <c r="F9396">
        <v>-3.0000000000001137E-2</v>
      </c>
    </row>
    <row r="9397" spans="4:6" x14ac:dyDescent="0.3">
      <c r="D9397" s="7" t="s">
        <v>27746</v>
      </c>
      <c r="E9397">
        <v>193.245</v>
      </c>
      <c r="F9397">
        <v>-50.594999999999992</v>
      </c>
    </row>
    <row r="9398" spans="4:6" x14ac:dyDescent="0.3">
      <c r="D9398" s="7" t="s">
        <v>22464</v>
      </c>
      <c r="E9398">
        <v>121.3062</v>
      </c>
      <c r="F9398">
        <v>-8.0338000000000012</v>
      </c>
    </row>
    <row r="9399" spans="4:6" x14ac:dyDescent="0.3">
      <c r="D9399" s="7" t="s">
        <v>30643</v>
      </c>
      <c r="E9399">
        <v>88.404000000000011</v>
      </c>
      <c r="F9399">
        <v>-49.071000000000005</v>
      </c>
    </row>
    <row r="9400" spans="4:6" x14ac:dyDescent="0.3">
      <c r="D9400" s="7" t="s">
        <v>14506</v>
      </c>
      <c r="E9400">
        <v>328.53059999999999</v>
      </c>
      <c r="F9400">
        <v>-59.429400000000001</v>
      </c>
    </row>
    <row r="9401" spans="4:6" x14ac:dyDescent="0.3">
      <c r="D9401" s="7" t="s">
        <v>280</v>
      </c>
      <c r="E9401">
        <v>109.92000000000002</v>
      </c>
      <c r="F9401">
        <v>14.355</v>
      </c>
    </row>
    <row r="9402" spans="4:6" x14ac:dyDescent="0.3">
      <c r="D9402" s="7" t="s">
        <v>44932</v>
      </c>
      <c r="E9402">
        <v>9.7650000000000006</v>
      </c>
      <c r="F9402">
        <v>-4.5150000000000006</v>
      </c>
    </row>
    <row r="9403" spans="4:6" x14ac:dyDescent="0.3">
      <c r="D9403" s="7" t="s">
        <v>30398</v>
      </c>
      <c r="E9403">
        <v>241.5</v>
      </c>
      <c r="F9403">
        <v>-106.25999999999999</v>
      </c>
    </row>
    <row r="9404" spans="4:6" x14ac:dyDescent="0.3">
      <c r="D9404" s="7" t="s">
        <v>32310</v>
      </c>
      <c r="E9404">
        <v>66.232499999999987</v>
      </c>
      <c r="F9404">
        <v>-26.587499999999991</v>
      </c>
    </row>
    <row r="9405" spans="4:6" x14ac:dyDescent="0.3">
      <c r="D9405" s="7" t="s">
        <v>29043</v>
      </c>
      <c r="E9405">
        <v>294.0795</v>
      </c>
      <c r="F9405">
        <v>-85.990499999999997</v>
      </c>
    </row>
    <row r="9406" spans="4:6" x14ac:dyDescent="0.3">
      <c r="D9406" s="7" t="s">
        <v>43316</v>
      </c>
      <c r="E9406">
        <v>26.584800000000008</v>
      </c>
      <c r="F9406">
        <v>-7.0752000000000059</v>
      </c>
    </row>
    <row r="9407" spans="4:6" x14ac:dyDescent="0.3">
      <c r="D9407" s="7" t="s">
        <v>44917</v>
      </c>
      <c r="E9407">
        <v>29.764800000000001</v>
      </c>
      <c r="F9407">
        <v>-11.815200000000001</v>
      </c>
    </row>
    <row r="9408" spans="4:6" x14ac:dyDescent="0.3">
      <c r="D9408" s="7" t="s">
        <v>14185</v>
      </c>
      <c r="E9408">
        <v>306.93149999999997</v>
      </c>
      <c r="F9408">
        <v>27.1815</v>
      </c>
    </row>
    <row r="9409" spans="4:6" x14ac:dyDescent="0.3">
      <c r="D9409" s="7" t="s">
        <v>19864</v>
      </c>
      <c r="E9409">
        <v>417.33899999999994</v>
      </c>
      <c r="F9409">
        <v>-37.000999999999998</v>
      </c>
    </row>
    <row r="9410" spans="4:6" x14ac:dyDescent="0.3">
      <c r="D9410" s="7" t="s">
        <v>5943</v>
      </c>
      <c r="E9410">
        <v>858.45149999999967</v>
      </c>
      <c r="F9410">
        <v>29.191500000000012</v>
      </c>
    </row>
    <row r="9411" spans="4:6" x14ac:dyDescent="0.3">
      <c r="D9411" s="7" t="s">
        <v>17708</v>
      </c>
      <c r="E9411">
        <v>502.02</v>
      </c>
      <c r="F9411">
        <v>125.46000000000001</v>
      </c>
    </row>
    <row r="9412" spans="4:6" x14ac:dyDescent="0.3">
      <c r="D9412" s="7" t="s">
        <v>44011</v>
      </c>
      <c r="E9412">
        <v>33.372</v>
      </c>
      <c r="F9412">
        <v>-17.388000000000002</v>
      </c>
    </row>
    <row r="9413" spans="4:6" x14ac:dyDescent="0.3">
      <c r="D9413" s="7" t="s">
        <v>7064</v>
      </c>
      <c r="E9413">
        <v>249.66899999999998</v>
      </c>
      <c r="F9413">
        <v>1.0064999999999995</v>
      </c>
    </row>
    <row r="9414" spans="4:6" x14ac:dyDescent="0.3">
      <c r="D9414" s="7" t="s">
        <v>25777</v>
      </c>
      <c r="E9414">
        <v>223.71</v>
      </c>
      <c r="F9414">
        <v>64.424999999999997</v>
      </c>
    </row>
    <row r="9415" spans="4:6" x14ac:dyDescent="0.3">
      <c r="D9415" s="7" t="s">
        <v>32945</v>
      </c>
      <c r="E9415">
        <v>74.998800000000003</v>
      </c>
      <c r="F9415">
        <v>-1.8612000000000037</v>
      </c>
    </row>
    <row r="9416" spans="4:6" x14ac:dyDescent="0.3">
      <c r="D9416" s="7" t="s">
        <v>39690</v>
      </c>
      <c r="E9416">
        <v>45.044999999999995</v>
      </c>
      <c r="F9416">
        <v>-16.424999999999997</v>
      </c>
    </row>
    <row r="9417" spans="4:6" x14ac:dyDescent="0.3">
      <c r="D9417" s="7" t="s">
        <v>2265</v>
      </c>
      <c r="E9417">
        <v>2645.3760000000002</v>
      </c>
      <c r="F9417">
        <v>-2.4000000000114596E-2</v>
      </c>
    </row>
    <row r="9418" spans="4:6" x14ac:dyDescent="0.3">
      <c r="D9418" s="7" t="s">
        <v>46028</v>
      </c>
      <c r="E9418">
        <v>49.302000000000007</v>
      </c>
      <c r="F9418">
        <v>-18.82800000000001</v>
      </c>
    </row>
    <row r="9419" spans="4:6" x14ac:dyDescent="0.3">
      <c r="D9419" s="7" t="s">
        <v>23506</v>
      </c>
      <c r="E9419">
        <v>279.75509999999997</v>
      </c>
      <c r="F9419">
        <v>74.585099999999997</v>
      </c>
    </row>
    <row r="9420" spans="4:6" x14ac:dyDescent="0.3">
      <c r="D9420" s="7" t="s">
        <v>24515</v>
      </c>
      <c r="E9420">
        <v>150.95850000000002</v>
      </c>
      <c r="F9420">
        <v>-3.5865000000000009</v>
      </c>
    </row>
    <row r="9421" spans="4:6" x14ac:dyDescent="0.3">
      <c r="D9421" s="7" t="s">
        <v>13834</v>
      </c>
      <c r="E9421">
        <v>497.29275000000007</v>
      </c>
      <c r="F9421">
        <v>90.252750000000006</v>
      </c>
    </row>
    <row r="9422" spans="4:6" x14ac:dyDescent="0.3">
      <c r="D9422" s="7" t="s">
        <v>20919</v>
      </c>
      <c r="E9422">
        <v>170.41200000000003</v>
      </c>
      <c r="F9422">
        <v>-4.0905000000000005</v>
      </c>
    </row>
    <row r="9423" spans="4:6" x14ac:dyDescent="0.3">
      <c r="D9423" s="7" t="s">
        <v>19675</v>
      </c>
      <c r="E9423">
        <v>945.82800000000009</v>
      </c>
      <c r="F9423">
        <v>-392.89200000000005</v>
      </c>
    </row>
    <row r="9424" spans="4:6" x14ac:dyDescent="0.3">
      <c r="D9424" s="7" t="s">
        <v>22011</v>
      </c>
      <c r="E9424">
        <v>149.9727</v>
      </c>
      <c r="F9424">
        <v>-0.64230000000000231</v>
      </c>
    </row>
    <row r="9425" spans="4:6" x14ac:dyDescent="0.3">
      <c r="D9425" s="7" t="s">
        <v>29659</v>
      </c>
      <c r="E9425">
        <v>216.11249999999998</v>
      </c>
      <c r="F9425">
        <v>-15.277500000000003</v>
      </c>
    </row>
    <row r="9426" spans="4:6" x14ac:dyDescent="0.3">
      <c r="D9426" s="7" t="s">
        <v>10461</v>
      </c>
      <c r="E9426">
        <v>481.1400000000001</v>
      </c>
      <c r="F9426">
        <v>-77.04000000000002</v>
      </c>
    </row>
    <row r="9427" spans="4:6" x14ac:dyDescent="0.3">
      <c r="D9427" s="7" t="s">
        <v>10677</v>
      </c>
      <c r="E9427">
        <v>527.00849999999991</v>
      </c>
      <c r="F9427">
        <v>171.41850000000002</v>
      </c>
    </row>
    <row r="9428" spans="4:6" x14ac:dyDescent="0.3">
      <c r="D9428" s="7" t="s">
        <v>24434</v>
      </c>
      <c r="E9428">
        <v>299.29499999999996</v>
      </c>
      <c r="F9428">
        <v>-6.7049999999999912</v>
      </c>
    </row>
    <row r="9429" spans="4:6" x14ac:dyDescent="0.3">
      <c r="D9429" s="7" t="s">
        <v>4874</v>
      </c>
      <c r="E9429">
        <v>953.81999999999994</v>
      </c>
      <c r="F9429">
        <v>-81.810000000000116</v>
      </c>
    </row>
    <row r="9430" spans="4:6" x14ac:dyDescent="0.3">
      <c r="D9430" s="7" t="s">
        <v>24624</v>
      </c>
      <c r="E9430">
        <v>282.06720000000001</v>
      </c>
      <c r="F9430">
        <v>-3.4128000000000114</v>
      </c>
    </row>
    <row r="9431" spans="4:6" x14ac:dyDescent="0.3">
      <c r="D9431" s="7" t="s">
        <v>18989</v>
      </c>
      <c r="E9431">
        <v>329.98859999999996</v>
      </c>
      <c r="F9431">
        <v>-205.51139999999998</v>
      </c>
    </row>
    <row r="9432" spans="4:6" x14ac:dyDescent="0.3">
      <c r="D9432" s="7" t="s">
        <v>17447</v>
      </c>
      <c r="E9432">
        <v>186.9111</v>
      </c>
      <c r="F9432">
        <v>-4.6539000000000037</v>
      </c>
    </row>
    <row r="9433" spans="4:6" x14ac:dyDescent="0.3">
      <c r="D9433" s="7" t="s">
        <v>25626</v>
      </c>
      <c r="E9433">
        <v>161.76599999999999</v>
      </c>
      <c r="F9433">
        <v>-42.398999999999987</v>
      </c>
    </row>
    <row r="9434" spans="4:6" x14ac:dyDescent="0.3">
      <c r="D9434" s="7" t="s">
        <v>23405</v>
      </c>
      <c r="E9434">
        <v>289.98</v>
      </c>
      <c r="F9434">
        <v>-25.92</v>
      </c>
    </row>
    <row r="9435" spans="4:6" x14ac:dyDescent="0.3">
      <c r="D9435" s="7" t="s">
        <v>4926</v>
      </c>
      <c r="E9435">
        <v>928.81500000000005</v>
      </c>
      <c r="F9435">
        <v>-153.28500000000003</v>
      </c>
    </row>
    <row r="9436" spans="4:6" x14ac:dyDescent="0.3">
      <c r="D9436" s="7" t="s">
        <v>3619</v>
      </c>
      <c r="E9436">
        <v>872.47644999999977</v>
      </c>
      <c r="F9436">
        <v>97.386450000000011</v>
      </c>
    </row>
    <row r="9437" spans="4:6" x14ac:dyDescent="0.3">
      <c r="D9437" s="7" t="s">
        <v>14517</v>
      </c>
      <c r="E9437">
        <v>594.16380000000004</v>
      </c>
      <c r="F9437">
        <v>-28.636200000000002</v>
      </c>
    </row>
    <row r="9438" spans="4:6" x14ac:dyDescent="0.3">
      <c r="D9438" s="7" t="s">
        <v>22988</v>
      </c>
      <c r="E9438">
        <v>431.21819999999997</v>
      </c>
      <c r="F9438">
        <v>-41.581799999999994</v>
      </c>
    </row>
    <row r="9439" spans="4:6" x14ac:dyDescent="0.3">
      <c r="D9439" s="7" t="s">
        <v>27278</v>
      </c>
      <c r="E9439">
        <v>987.98400000000004</v>
      </c>
      <c r="F9439">
        <v>-16.896000000000008</v>
      </c>
    </row>
    <row r="9440" spans="4:6" x14ac:dyDescent="0.3">
      <c r="D9440" s="7" t="s">
        <v>23654</v>
      </c>
      <c r="E9440">
        <v>210.14549999999997</v>
      </c>
      <c r="F9440">
        <v>-22.714499999999987</v>
      </c>
    </row>
    <row r="9441" spans="4:6" x14ac:dyDescent="0.3">
      <c r="D9441" s="7" t="s">
        <v>41048</v>
      </c>
      <c r="E9441">
        <v>20.844899999999999</v>
      </c>
      <c r="F9441">
        <v>-6.4751000000000012</v>
      </c>
    </row>
    <row r="9442" spans="4:6" x14ac:dyDescent="0.3">
      <c r="D9442" s="7" t="s">
        <v>24619</v>
      </c>
      <c r="E9442">
        <v>255.33899999999997</v>
      </c>
      <c r="F9442">
        <v>-26.181000000000001</v>
      </c>
    </row>
    <row r="9443" spans="4:6" x14ac:dyDescent="0.3">
      <c r="D9443" s="7" t="s">
        <v>12198</v>
      </c>
      <c r="E9443">
        <v>1192.7370000000003</v>
      </c>
      <c r="F9443">
        <v>-183.60300000000007</v>
      </c>
    </row>
    <row r="9444" spans="4:6" x14ac:dyDescent="0.3">
      <c r="D9444" s="7" t="s">
        <v>12768</v>
      </c>
      <c r="E9444">
        <v>437.94000000000005</v>
      </c>
      <c r="F9444">
        <v>-113.94000000000005</v>
      </c>
    </row>
    <row r="9445" spans="4:6" x14ac:dyDescent="0.3">
      <c r="D9445" s="7" t="s">
        <v>37445</v>
      </c>
      <c r="E9445">
        <v>33.263999999999996</v>
      </c>
      <c r="F9445">
        <v>-13.866000000000001</v>
      </c>
    </row>
    <row r="9446" spans="4:6" x14ac:dyDescent="0.3">
      <c r="D9446" s="7" t="s">
        <v>42501</v>
      </c>
      <c r="E9446">
        <v>37.010999999999996</v>
      </c>
      <c r="F9446">
        <v>-6.1289999999999996</v>
      </c>
    </row>
    <row r="9447" spans="4:6" x14ac:dyDescent="0.3">
      <c r="D9447" s="7" t="s">
        <v>44494</v>
      </c>
      <c r="E9447">
        <v>21.496800000000004</v>
      </c>
      <c r="F9447">
        <v>-16.243200000000002</v>
      </c>
    </row>
    <row r="9448" spans="4:6" x14ac:dyDescent="0.3">
      <c r="D9448" s="7" t="s">
        <v>25563</v>
      </c>
      <c r="E9448">
        <v>108.20450000000001</v>
      </c>
      <c r="F9448">
        <v>-9.8205000000000027</v>
      </c>
    </row>
    <row r="9449" spans="4:6" x14ac:dyDescent="0.3">
      <c r="D9449" s="7" t="s">
        <v>9542</v>
      </c>
      <c r="E9449">
        <v>512.57249999999988</v>
      </c>
      <c r="F9449">
        <v>-247.53749999999991</v>
      </c>
    </row>
    <row r="9450" spans="4:6" x14ac:dyDescent="0.3">
      <c r="D9450" s="7" t="s">
        <v>38623</v>
      </c>
      <c r="E9450">
        <v>42.071400000000004</v>
      </c>
      <c r="F9450">
        <v>-11.92860000000001</v>
      </c>
    </row>
    <row r="9451" spans="4:6" x14ac:dyDescent="0.3">
      <c r="D9451" s="7" t="s">
        <v>33378</v>
      </c>
      <c r="E9451">
        <v>140.2465</v>
      </c>
      <c r="F9451">
        <v>6.8564999999999943</v>
      </c>
    </row>
    <row r="9452" sp